
    <s v="+"/>
    <s v="A"/>
    <s v="C"/>
    <s v="C"/>
    <s v="C"/>
    <x v="2"/>
    <s v="="/>
    <s v="B"/>
    <s v="C"/>
    <s v="B"/>
    <s v="C"/>
    <x v="0"/>
  </r>
  <r>
    <s v="E91DGR147C"/>
    <s v="GAS DETECTOR IN TURBINE ACOUSTIC ENCLOSURE VENTILATION OUT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7D"/>
    <s v="GAS DETECTOR IN TURBINE ACOUSTIC ENCLOSURE VENTILATION OUT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A"/>
    <s v="GAS DETECTOR IN TURBINE ACOUSTIC ENCLOSURE VENTILATION OUT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B"/>
    <s v="GAS DETECTOR IN TURBINE ACOUSTIC ENCLOSURE VENTILATION OUT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C"/>
    <s v="GAS DETECTOR IN TURBINE ACOUSTIC ENCLOSURE VENTILATION OUT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9D"/>
    <s v="GAS DETECTOR IN TURBINE ACOUSTIC ENCLOSURE VENTILATION OUT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HV-0108"/>
    <s v="2IN HAND VALVE IN LUBE OIL COOLER RETURN DRAIN LINE IN SGT IN 200 SINGLE SHAFT E IN X IN 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8"/>
    <s v="2IN HAND VALVE IN LUBE OIL COOLER RETURN DRAIN LINE IN SGT IN 200 SINGLE SHAFT E IN X IN 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8"/>
    <s v="2IN HAND VALVE IN LUBE OIL COOLER RETURN DRAIN LINE IN SGT IN 200 SINGLE SHAFT E IN X IN 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8"/>
    <s v="2IN HAND VALVE IN LUBE OIL COOLER RETURN DRAIN LINE IN SGT IN 200 SINGLE SHAFT E IN X IN 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160A"/>
    <s v="TEMPERATURE TRANSMITTER ON OIL HEATER E-H-2411 IN LP FLASH GAS COMPRESSOR PACKAGE TRAIN 1-LUBE OIL SYSTEM E-X-2411"/>
    <s v="E-H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60B"/>
    <s v="TEMPERATURE TRANSMITTER ON OIL HEATER E-H-2421 IN LP FLASH GAS COMPRESSOR PACKAGE TRAIN 2-LUBE OIL SYSTEM E-X-2421"/>
    <s v="E-H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162A"/>
    <s v="LEVEL TRANSMITTER ON CRANK CASE TANK E-TK-2413 IN LP FLASH GAS COMPRESSOR PACKAGE TRAIN 1-LUBE OIL SYSTEM E-X-2411"/>
    <s v="GFR-GAS-PR-FGCT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64A"/>
    <s v="TEMPERATURE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162B"/>
    <s v="LEVEL TRANSMITTER ON CRANK CASE TANK E-TK-2423 IN LP FLASH GAS COMPRESSOR PACKAGE TRAIN 2-LUBE OIL SYSTEM E-X-2421"/>
    <s v="GFR-GAS-PR-FGCT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G164B"/>
    <s v="TEMPERATURE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SH061A"/>
    <s v="TEMPERATURE SWITCH IN LUBE OIL HEATER HIGH TEMPERATURE THERMOSTA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B"/>
    <s v="TEMPERATURE SWITCH IN LUBE OIL HEATER HIGH TEMPERATURE THERMOSTA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C"/>
    <s v="TEMPERATURE SWITCH IN LUBE OIL HEATER HIGH TEMPERATURE THERMOSTA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1D"/>
    <s v="TEMPERATURE SWITCH IN LUBE OIL HEATER HIGH TEMPERATURE THERMOSTA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A"/>
    <s v="TEMPERATURE SWITCH IN LUBE OIL HEATER HIGH TEMPERATURE THERMOSTAT IN SGT-200 SINGLE SHAFT E-X-9111 LUBE OI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B"/>
    <s v="TEMPERATURE SWITCH IN LUBE OIL HEATER HIGH TEMPERATURE THERMOSTAT IN SGT-200 SINGLE SHAFT E-X-9121 LUBE OI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C"/>
    <s v="TEMPERATURE SWITCH IN LUBE OIL HEATER HIGH TEMPERATURE THERMOSTAT IN SGT-200 SINGLE SHAFT E-X-9131 LUBE OI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SH063D"/>
    <s v="TEMPERATURE SWITCH IN LUBE OIL HEATER HIGH TEMPERATURE THERMOSTAT IN SGT-200 SINGLE SHAFT E-X-9141 LUBE OI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66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7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8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9"/>
    <s v="BALL VALVE FOR R20P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0"/>
    <s v="BALL VALVE FOR R20L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1"/>
    <s v="BALL VALVE FOR R20LG ON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9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0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1"/>
    <s v="BALL VALVE FOR R20PG ON R20-SCJ-001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93"/>
    <s v="PRESSURE GAUGE FOR PRESSURE SELF REGULATING VALVE R27PCV493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94"/>
    <s v="PRESSURE GAUGE FOR PRESSURE SELF REGULATING VALVE R27PCV494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467"/>
    <s v="TEMPERATURE ELEMENT FOR TEMPERATURE TRANSMITTER E27TT467 IN GAS EXPORT METERING PACKAGE-METERING STREAM 2 E-X-2701"/>
    <s v="E27TT46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E466"/>
    <s v="TEMPERATURE ELEMENT FOR TEMPERATURE TRANSMITTER E27TT466 IN GAS EXPORT METERING PACKAGE-METERING STREAM 1 E-X-2701"/>
    <s v="E27TT46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G493"/>
    <s v="PRESSURE GAUGE FOR PRESSURE SELF REGULATING VALVE E27PCV493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94"/>
    <s v="PRESSURE GAUGE FOR PRESSURE SELF REGULATING VALVE E27PCV494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467"/>
    <s v="TEMPERATURE ELEMENT FOR TEMPERATURE TRANSMITTER R27TT467 IN GAS EXPORT METERING PACKAGE-METERING STREAM 2 R-X-2701"/>
    <s v="R27TT46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466"/>
    <s v="TEMPERATURE ELEMENT FOR TEMPERATURE TRANSMITTER R27TT466 IN GAS EXPORT METERING PACKAGE-METERING STREAM 1 R-X-2701"/>
    <s v="R27TT46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6584-DUP1"/>
    <s v="2IN BALL VALVE COOLING WATER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4-DUP2"/>
    <s v="2IN BALL VALVE COOLING WATER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5-DUP1"/>
    <s v="2IN BALL VALVE COOLING WATER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85-DUP2"/>
    <s v="2IN BALL VALVE COOLING WATER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12"/>
    <s v="MANIFOLD WITH STRAINER, CHECK &amp; ISOLATION VALVE INSTRUMENT AIR FOR DELUGE PACKAG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2"/>
    <s v="MANIFOLD WITH STRAINER, CHECK &amp; ISOLATION VALVE INSTRUMENT AIR FOR DELUGE PACKAG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2"/>
    <s v="MANIFOLD WITH STRAINER, CHECK &amp; ISOLATION VALVE INSTRUMENT AIR FOR DELUGE PACKAG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2"/>
    <s v="MANIFOLD WITH STRAINER, CHECK &amp; ISOLATION VALVE INSTRUMENT AIR FOR DELUGE PACKAG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2"/>
    <s v="MANIFOLD WITH STRAINER, CHECK &amp; ISOLATION VALVE INSTRUMENT AIR FOR DELUGE PACKAG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V047A"/>
    <s v="2IN PRESSURE CONTROL VALVE FROM LUBE OIL SUPPLY TO BEAR FROM GS FROM SGT-200 S FROM GLE SHAFT E-X-9111 LUBE OIL SYSTEM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B"/>
    <s v="2IN PRESSURE CONTROL VALVE FROM LUBE OIL SUPPLY TO BEAR FROM GS FROM SGT-200 S FROM GLE SHAFT E-X-9121 LUBE OIL SYSTEM"/>
    <s v="E-G-912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C"/>
    <s v="2IN PRESSURE CONTROL VALVE FROM LUBE OIL SUPPLY TO BEAR FROM GS FROM SGT-200 S FROM GLE SHAFT E-X-9131 LUBE OIL SYSTEM"/>
    <s v="E-G-913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V047D"/>
    <s v="2IN PRESSURE CONTROL VALVE FROM LUBE OIL SUPPLY TO BEAR FROM GS FROM SGT-200 S FROM GLE SHAFT E-X-9141 LUBE OIL SYSTEM"/>
    <s v="E-G-914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Y360"/>
    <s v="SOLENOID OPERATED VALVE INSTRUMENT AIR FOR R21XV360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61"/>
    <s v="SOLENOID OPERATED VALVE INSTRUMENT AIR FOR R21XV361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211"/>
    <s v="2IN DBB PLUG VALVE FROM SLUG CATCHER OVERHEADS TO HP SEPARATOR TOP VESSEL ISOLATING PRESSURE TRANSMITTER E20PT050"/>
    <s v="E20PT05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186"/>
    <s v="2IN CHECK VALVE PROCESS CONDENSATE FROM MEG REGEN CONDENSATE COLLECTION DRUM PUMP E-P-2808 TO RERUN DRUM E-V-2101"/>
    <s v="E-P-28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188"/>
    <s v="2IN CHECK VALVE PROCESS CONDENSATE FROM MEG REGEN CONDENSATE COLLECTION DRUM PUMP E-P-2808 TO RERUN DRUM E-V-2101"/>
    <s v="E-P-28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244"/>
    <s v="8IN BLOW DOWN VALVE WITH DVC PROCESS HYDROCARBON GAS FROM TSA OUTLET DUST FILTER A (TRAIN1) TO DRY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CT163"/>
    <s v="CORROSION TRANSMITTER CONDENSATE FROM CONDENSATE STABILISER COLUMN E-V-2103 TO CONDENSATE STABILISER BOTTOMS PUMP"/>
    <s v="E-V-2103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74"/>
    <s v="6IN CHECK VALVE CONDENSATE FROM CONDENSATE EXPORT METERING PACKAGE R-X-2130 TO TIE-IN TO BURULLUS CONDENSATE LINE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71"/>
    <s v="2IN CHECK VALVE UTILITY WATER FROM PROVISION FOR DILUTION OF CHEMICAL SP-0873 TO CHEMICAL CLEANING TANK E-TK-521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3245"/>
    <s v="3/4IN CHECK VALVE LOW PURITY NITROGEN FOR RICH MEG STORAGE TANK E-TK-2801B IN PAJB AREA UTILITY STATION E-XU-2855"/>
    <s v="E-XU-28-055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248"/>
    <s v="3/4IN CHECK VALVE LOW PURITY NITROGEN FOR RICH MEG STORAGE TANK E-TK-2801A IN PAJB AREA UTILITY STATION E-XU-2854"/>
    <s v="E-XU-28-05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9"/>
    <s v="2IN NON RETURN VALVE FROM LUBE OIL TO COMPRESSOR TURBINE BEARING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9"/>
    <s v="2IN NON RETURN VALVE FROM LUBE OIL TO COMPRESSOR TURBINE BEARING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9"/>
    <s v="2IN NON RETURN VALVE FROM LUBE OIL TO COMPRESSOR TURBINE BEARING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9"/>
    <s v="2IN NON RETURN VALVE FROM LUBE OIL TO COMPRESSOR TURBINE BEARING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T128"/>
    <s v="FLOW TRANSMITTER-ORIFICE FROM TSA INLET FILTER SEPARATOR E-FL-2511 TO TSA REGENERATION GAS FIRED HEATER E-HF-2511"/>
    <s v="E-FL-2511"/>
    <x v="2"/>
    <s v="VALID"/>
    <x v="2"/>
    <x v="13"/>
    <x v="3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922"/>
    <s v="20IN BALL VALVE HYDROCARBON GAS FROM TSA OUTLET DUST FILTER B TRAIN 2 E-FL-2522B TO OUTLET DUST FILTER E-FL-2512A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4"/>
    <s v="20IN BALL VALVE HYDROCARBON GAS FROM TSA OUTLET DUST FILTER B TRAIN 2 E-FL-2522B TO OUTLET DUST FILTER E-FL-2512A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1"/>
    <s v="2IN BALL VALVE HYDROCARBON GAS ON LEVEL TRANSMITTER/GAUGE BRIDLE R25LT004/R25LG0051 FOR LEVEL TRANSMITTERR25LT00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2"/>
    <s v="2IN BALL VALVE HYDROCARBON GAS ON LEVEL TRANSMITTER/GAUGE BRIDLE R25LT004/R25LG0051 FOR LEVEL TRANSMITTERR25LT004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3"/>
    <s v="2IN BALL VALVE HYDROCARBON GAS ON LEVEL TRANSMITTER/GAUGE BRIDLE R25LT002/R25LG0052 FOR LEVEL TRANSMITTERR25LT00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4"/>
    <s v="2IN BALL VALVE HYDROCARBON GAS ON LEVEL TRANSMITTER/GAUGE BRIDLE R25LT002/R25LG0052 FOR LEVEL TRANSMITTERR25LT00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1"/>
    <s v="SPACER HYDROCARBON GAS FROM ONSHORE GAS COMPRESSOR SUCTION DRUM V-2721A TO ONSHORE GAS COMPRESSOR TURBINE K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3"/>
    <s v="SPACER HYDROCARBON GAS FROM ONSHORE GAS COMPRESSOR SUCTION DRUM V-2721B TO ONSHORE GAS COMPRESSOR TURBINE K-2721B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8"/>
    <s v="4IN BALL VALVE CLOSED DRAINS FROM MEG REGENERATION DRAINS HEADER 30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51"/>
    <s v="4IN BALL VALVE CLOSED DRAINS FROM MEG REGENERATION DRAINS HEADER 30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06"/>
    <s v="GATE VALVE PROCESS CONDENSATE FOR R20BDZV903 FROM ONSHORE HP METHANOL PUMPS EP4702A/B RAVEN TO RAVEN WET HP FLARE"/>
    <s v="R20BDZV903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6"/>
    <s v="4IN GATE VALVE PROCESS CONDENSATE FROM RE2021A-C CONDENSATE HEAT EXCHANGER TO CONDENSATE ELECTRIC HEATERS RH2022A/B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8"/>
    <s v="4IN GATE VALVE PROCESS CONDENSATE FROM RE2021A-C CONDENSATE HEAT EXCHANGER TO CONDENSATE ELECTRIC HEATERS RH2022A/B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168A"/>
    <s v="3K4 PRESSURE RELIEF VALVE CLOSED DRAINS FROM MEG REGEN CONDENSATE COLLECTION DRUM E-V-2804 TO LP FLARE COLLECTION"/>
    <s v="E-V-2803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68B"/>
    <s v="3K4 PRESSURE RELIEF VALVE CLOSED DRAINS FROM MEG REGEN CONDENSATE COLLECTION DRUM E-V-2804 TO LP FLARE COLLECTION"/>
    <s v="E-V-2803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SB-025"/>
    <s v="2IN SPECTACLE BLIND (OPEN) RICH MEG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312"/>
    <s v="3IN SIS ON-OFF VALVE WITH DVC RICH MEG FROM MEG DRAIN DRUM PUMP E-P-2803 TO RICH MEG STORAGE TANK E-TK-2801C (FC)"/>
    <s v="E-TK-2801C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FT002"/>
    <s v="CORIOLIS FLOW TRANSMITTER FROM RICH MEG FLASH DRUM PUMP DISCHARGE R-P-2802A TO RAVEN STORAGE TANKS E-TK-2801A/B/C"/>
    <s v="R-P-2802A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FT003"/>
    <s v="CORIOLIS FLOW TRANSMITTER FROM RICH MEG FLASH DRUM PUMP DISCHARGE R-P-2802A TO RAVEN STORAGE TANKS E-TK-2801A/B/C"/>
    <s v="R-P-2802A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594"/>
    <s v="3IN BALL VALVE LEAN MEG FROM LEAN MEG MAKEUP PUMP E-P-2902B TO LEAN MEG STORAGE TANKS INLET MANIFOLD E-TK-2901A/B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98"/>
    <s v="3IN BALL VALVE LEAN MEG FROM LEAN MEG MAKEUP PUMP E-P-2902A TO LEAN MEG STORAGE TANKS INLET MANIFOLD E-TK-2901A/B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V523"/>
    <s v="6IN PAS ON-OFF VALVE WITH DVC LEAN MEG FROM LEAN MEG EXPORT PUMPS E-P-2904A/B/C TO LEAN MEG SUBSEA INJECTION (FC)"/>
    <s v="GFR-UTIL-MRSI-LEAN"/>
    <x v="1"/>
    <s v="VALID"/>
    <x v="1"/>
    <x v="1"/>
    <x v="1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113"/>
    <s v="3IN SIS ON-OFF VALVE WITH DVC MEG-LEAN/FRESH FROM LEAN MEG BOOSTER PUMPS TO LEAN MEG STORAGE TANK E-TK-2901A (FC)"/>
    <s v="E-TK-2901A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44"/>
    <s v="FLOWMETER-VORTEX FROM RICH MEG RECYCLE HEATER E-HX-3001A TO RICH MEG RECYCLE HEATER CIRCULATION PUMPS E-P-3009A/B"/>
    <s v="E-HX-3001A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6"/>
    <s v="2IN GLOBE VALVE LEAN MEG FROM LEVEL TRANSMITTERS BRIDLES E30LZT170, E30LT171 TO MEG CLOSED 150LB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7"/>
    <s v="2IN BALL VALVE OILY WATER FROM MEG DISTILLATION COLUMN REFLUX PUMP E-P-3004A TO 300LB MEG CLOSED DRAIN HEADER (NC)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9"/>
    <s v="2IN BALL VALVE OILY WATER FROM MEG DISTILLATION COLUMN REFLUX PUMP E-P-3004A TO 300LB MEG CLOSED DRAIN HEADER (NC)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68"/>
    <s v="2IN BALL VALVE OILY WATER FROM MEG DISTILLATION COLUMN REFLUX PUMP E-P-3004B TO 300LB MEG CLOSED DRAIN HEADER (NC)"/>
    <s v="E-P-3004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70"/>
    <s v="2IN BALL VALVE OILY WATER FROM MEG DISTILLATION COLUMN REFLUX PUMP E-P-3004B TO 300LB MEG CLOSED DRAIN HEADER (NC)"/>
    <s v="E-P-3004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4"/>
    <s v="16IN BALL VALVE LEAN MEG FROM MEG FLASH SEPARATOR E-V-3001 TO MEG FLASH SEPARATOR CIRCULATION PUMP E-P-3005A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5"/>
    <s v="16IN BALL VALVE LEAN MEG FROM MEG FLASH SEPARATOR E-V-3001 TO MEG FLASH SEPARATOR CIRCULATION PUMP E-P-3005A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8"/>
    <s v="2IN BALL VALVE LEAN MEG FROM MEG FLASH SEPARATOR CIRCULATION PUMP DRAIN E-P-3005A TO MEG 300LB CLOSED DRAIN HEADER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6"/>
    <s v="16IN BALL VALVE LEAN MEG FROM MEG FLASH SEPARATOR E-V-3001 TO MEG FLASH SEPARATOR CIRCULATION PUMP E-P-3005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7"/>
    <s v="16IN BALL VALVE LEAN MEG FROM MEG FLASH SEPARATOR E-V-3001 TO MEG FLASH SEPARATOR CIRCULATION PUMP E-P-3005B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3"/>
    <s v="2IN BALL VALVE LEAN MEG FROM MEG FLASH SEPARATOR CIRCULATION PUMP DRAIN E-P-3005B TO MEG 300LB CLOSED DRAIN HEADER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0"/>
    <s v="4IN BALL VALVE MEG LEAN FRESH FROM RECOVERED MEG SURGE DRUM E-V-3003 TO RECOVERED MEG RETURN PUMP E-P-3007A/B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3"/>
    <s v="2IN BALL VALVE MEG LEAN FRESH FROM RECOVERED MEG SURGE DRUM E-V-3003 TO BUND OF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3"/>
    <s v="2IN BALL VALVE MEG LEAN FRESH FROM RECOVERED MEG SURGE DRUM E-V-3003 TO BUND OF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6"/>
    <s v="2IN X 1IN BALL VALVE WITH REDUCER LEAN MEG FROM RECORD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7"/>
    <s v="2IN X 1IN BALL VALVE WITH REDUCER LEAN MEG FROM RECORD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1"/>
    <s v="2IN GLOBE VALVE OILY WATER FROM LEVEL TRANSMITTERS BRIDLE E30LT212, E30LT214 TO 150LB MEG CLOSED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09"/>
    <s v="2IN DBB BALL VALVE LEAN MEG FROM MEG FLASH SEPARATOR CIRCULATION PUMPS E-P-3005A TO PRESSURE TRANSMITTER E30PT325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10"/>
    <s v="2IN DBB BALL VALVE LEAN MEG FROM MEG FLASH SEPARATOR CIRCULATION PUMPS E-P-3005B TO PRESSURE TRANSMITTER E30PT335"/>
    <s v="E-P-30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9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1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3"/>
    <s v="2IN BALL VALVE LEAN MEG FROM RECLAIMED MEG PRODUCT PUMPS E-P-3008A/B TO MEG VACUUM RECEIVER MINIMUM FLOW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6"/>
    <s v="2IN REMOVABLE SPOOL FROM MEG DISTILLATION COLUMN REFLUX DRUM E-V-3007 TO THERMAL OXIDISER HEADER-PRESSURE VESSELS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2-DUP1"/>
    <s v="2IN BALL VALVE NITROGEN FROM CRITICAL LOW PURITY NITROGEN DISTRIBUTION TO MAIN LP BURSTING DISC FLARE HEADER (LO)"/>
    <s v="GFR-RELIEF-LPF"/>
    <x v="1"/>
    <s v="DUP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23"/>
    <s v="4IN GATE VALVE CONDENSATE FROM TSA REGENERATION GAS KO DRAIN DRUM E-V-2524 TO TSA AREA CONDENSATE COLLECTION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7"/>
    <s v="3IN BALL VALVE CAUSTIC FROM SODIUM HYDROXIDE OFF-LOADING PUMP E-P-5224 TO SODIUM HYDROXIDE STORAGE TANK E-TK-5202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2"/>
    <s v="4IN HOSE CONNECTOR-FEMALE SODIUM CARBONATE FROM TRUCKING CONNECTION TO SODIUM CARBONATE OFF-LOADING PUMP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RO002"/>
    <s v="3IN RESTRICTION ORIFICE OILY WATER FROM OILY SKIMMER PUMPS DISCHARGE P-5631A/B TO OILY WATER STORAGE TANK TK-5630"/>
    <s v="R-P-5631A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4-HV-8842"/>
    <s v="2IN GATE VALVE NITROGEN FROM CRITICAL LOW PURITY NITROGEN DISTRIBUTION TO MAIN LP BURSTING DISC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26"/>
    <s v="6IN BALL VALVE INSTRUMENT AIR FROM INSTRUMENT AIR RECEIVER E-V-6301A TO INSTRUMENT AIR DISTRIBUTION TO RAVEN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1"/>
    <s v="1 1/2IN SPECTACLE BLIND (OPEN) FROM PAUA/PAUC AREA UTILITY DISTRIBUTION TO GAS TURBINE GENERATOR PACKAGE E-X-9111"/>
    <s v="E-G-911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16"/>
    <s v="20IN GATE VALVE HOT OIL FROM LOW TEMPERATURE HOT OIL DISTRIBUTION HEADER TO HOT OIL SPILLBACK PUMP E-P-6004A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19"/>
    <s v="20IN GATE VALVE HOT OIL FROM LOW TEMPERATURE HOT OIL DISTRIBUTION HEADER TO HOT OIL SPILLBACK PUMP E-P-6004B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22"/>
    <s v="20IN GATE VALVE HOT OIL FROM LOW TEMPERATURE HOT OIL DISTRIBUTION HEADER TO HOT OIL SPILLBACK PUMP E-P-6004C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7"/>
    <s v="2IN BALL VALVE LOW PURITY NITROGEN ON LOW PURITY NITROGEN BUFFER DRUM E-V-6401 FOR LEVEL GAUGE ISOLATION E64LG014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8"/>
    <s v="2IN BALL VALVE LOW PURITY NITROGEN ON LOW PURITY NITROGEN BUFFER DRUM E-V-6401 FOR LEVEL GAUGE ISOLATION E64LG014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77"/>
    <s v="20IN GATE VALVE HOT OIL FROM LOW TEMPERATURE HOT OIL DISTRIBUTION HEADER TO HOT OIL SPILLBACK PUMP E-P-6004A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79"/>
    <s v="20IN GATE VALVE HOT OIL FROM LOW TEMPERATURE HOT OIL DISTRIBUTION HEADER TO HOT OIL SPILLBACK PUMP E-P-6004B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1"/>
    <s v="20IN GATE VALVE HOT OIL FROM LOW TEMPERATURE HOT OIL DISTRIBUTION HEADER TO HOT OIL SPILLBACK PUMP E-P-6004C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RO182"/>
    <s v="3IN RESTRICTION ORIFICE LOW PURITY NITROGEN FOR PAS ON-OFF VALVE E64XV176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62"/>
    <s v="HOSE CONNECTOR-FEMALE LOW PURITY NITROGEN FOR RICH MEG FEED PUMP E-P-2804A IN PAJB AREA UTILITY STATION E-XU-2852"/>
    <s v="E-XU-28-05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03"/>
    <s v="2IN SPECTACLE BLIND (OPEN) FROM NITROGEN GENERATION PACKAGE E-X-6401 TO HIGH PURITY NITROGEN BUFFER DRUM E-V-6402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ZV173"/>
    <s v="12IN SIS ON-OFF VALVE WITH DVC HEATING MEDIUM FROM HOT OIL SUPPLY/CONDENSATE HEATER E-E-2102A/B TO HOT OIL RETURN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340"/>
    <s v="2IN GATE VALVE THERMAL OXIDATION FROM PRODUCED WATER PRESSURE BREAK TANK E-TK-6701 TO THERMAL OXIDISER LLP HEADER"/>
    <s v="E-TK-67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ZE062B"/>
    <s v="TEMPERATURE SAFETY ELEMENT ON THERMAL OXIDIZER E-X-6601 IN THERMAL OXIDIZER COMBUSTION CHAMBER AND STACK E-X-6601"/>
    <s v="E66TZT062B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4945"/>
    <s v="2IN BALL VALVE PROCESS CONDENSATE FROM LEVEL TRANSMITTER-GWR BRIDLE E67LT101 TO 150LB DRAIN COLLECTION HEADER (NC)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1"/>
    <s v="2IN BALL VALVE PROCESS CONDENSATE FROM LEVEL TRANSMITTER-GWR BRIDLE E67LT111 TO 150LB DRAIN COLLECTION HEADER (NC)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2"/>
    <s v="2IN BALL VALVE PRODUCED WATER FROM PRODUCED WATER PRESSURE BREAK TANK E-TK-6701 TO STRIPPER FEED PUMP E-P-6702A/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3"/>
    <s v="6IN BALL VALVE PRODUCED WATER FROM PRODUCED WATER PRESSURE BREAK TANK E-TK-6701 TO STRIPPER FEED PUMP E-P-6702A/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102"/>
    <s v="2IN PAS ON-OFF VALVE WITH DVC PROCESS CONDENSATE FROM L/L COALESCER E-V-6701A TO SKIMMED OIL VESSEL E-V-6702 (FC)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112"/>
    <s v="2IN PAS ON-OFF VALVE WITH DVC PROCESS CONDENSATE FROM L/L COALESCER E-V-6701B TO SKIMMED OIL VESSEL E-V-6702 (FC)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50A"/>
    <s v="GAS DETECTOR IN TURBINE ACOUSTIC ENCLOSURE VENTILATION IN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B"/>
    <s v="GAS DETECTOR IN TURBINE ACOUSTIC ENCLOSURE VENTILATION IN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C"/>
    <s v="GAS DETECTOR IN TURBINE ACOUSTIC ENCLOSURE VENTILATION IN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0D"/>
    <s v="GAS DETECTOR IN TURBINE ACOUSTIC ENCLOSURE VENTILATION IN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A"/>
    <s v="GAS DETECTOR IN TURBINE ACOUSTIC ENCLOSURE VENTILATION INLET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B"/>
    <s v="GAS DETECTOR IN TURBINE ACOUSTIC ENCLOSURE VENTILATION INLET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C"/>
    <s v="GAS DETECTOR IN TURBINE ACOUSTIC ENCLOSURE VENTILATION INLET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1D"/>
    <s v="GAS DETECTOR IN TURBINE ACOUSTIC ENCLOSURE VENTILATION INLET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21PCV040"/>
    <s v="3IN PRESSURE - SELF-REGULATING VALVE CONDENSATE FROM CONDENSATE EXPORT PUMP P-2121A TO CONDENSATE TANK TK-2121A/B"/>
    <s v="R-P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041"/>
    <s v="3IN PRESSURE - SELF-REGULATING VALVE CONDENSATE FROM CONDENSATE EXPORT PUMP P-2121B TO CONDENSATE TANK TK-2121A/B"/>
    <s v="R-P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8"/>
    <s v="2IN RESTRICTION ORIFICE HYDROCARBON GAS FROM TSA OUTLET DUST FILTER A (TRAIN 2) E-FL-2522A TO DRY HP FLARE HEADER"/>
    <s v="E-FL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E251A"/>
    <s v="MISCELLANEOUS ELEMENT ON CRANK 3 NDE IN LP FLASH GAS COMPRESSOR PACKAGE TRAIN 1-COMPRESSOR AND ACCESSORY E-X-2411"/>
    <s v="E24XT251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51B"/>
    <s v="MISCELLANEOUS ELEMENT ON CRANK 3 NDE IN LP FLASH GAS COMPRESSOR PACKAGE TRAIN 2-COMPRESSOR AND ACCESSORY E-X-2421"/>
    <s v="E24XT251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400"/>
    <s v="HOSE CONNECTOR-MALE IN MEG RICH IN SAMPLE CONNECTION FOR MEG REGENERATION MEG DRAIN DRUM PUMP OUTLET E-28-SCG-00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1"/>
    <s v="HOSE CONNECTOR-MALE IN MEG RICH IN SAMPLE CONNECTION FOR MEG REGENERATION MEG DRAIN DRUM PUMP OUTLET E-28-SCG-007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0"/>
    <s v="QUICK-SHUT TIGHT SEALING TYPE MALE HOSE CONNECTION IN RICH MEG FLASH DRUM OUTLET CONDENSATE SAMPLING R-28-SCJ-00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1"/>
    <s v="QUICK-SHUT TIGHT SEALING TYPE MALE HOSE CONNECTION IN RICH MEG FLASH DRUM OUTLET CONDENSATE SAMPLING R-28-SCJ-001"/>
    <s v="R-P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SE421"/>
    <s v="SPEED ELEMENT FOR SPEED TRANSMITTER E87ST421 ON DIESEL ENGINE E-DD-8731 IN EXHAUST AND AIR INTAKE SYSTEM E-X-8731"/>
    <s v="E87ST42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66-SPSX-001"/>
    <s v="SILENCER PLANT FOR FLOW SAFETY ELEMENT-VENTURI IN THERMAL OXIDIZER COMBUSTION AIR BLOWERS AND MOTORS E-KE-6602A/B"/>
    <s v="GFR-UTIL-TO"/>
    <x v="29"/>
    <s v="VALID"/>
    <x v="30"/>
    <x v="36"/>
    <x v="39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0003"/>
    <s v="UTILITY STATION FOR PLANT AIR, UTILITY WATER AND NON CRITICAL LP NITROGEN (GAAD AREA)"/>
    <s v="E-NOPARENT"/>
    <x v="0"/>
    <s v="VALID"/>
    <x v="0"/>
    <x v="0"/>
    <x v="0"/>
    <s v="INSP"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5-NRV-3876"/>
    <s v="14IN CHECK VALVE HYDROCARBON GAS FROM TSA REGENERATION GAS FIRED HEATER E-HF-2521 TO ADSORBER TOWERS E-V-2522A/B"/>
    <s v="E-HF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878"/>
    <s v="14IN CHECK VALVE HYDROCARBON GAS FROM TSA REGENERATION GAS FIRED HEATER E-HF-2521 TO ADSORBER TOWERS E-V-2522A/B"/>
    <s v="E-HF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57"/>
    <s v="4IN CHECK VALVE MEG RICH FROM RICH MEG FLASH DRUM PUMP DISCHARGE R-P-2802A TO RAVEN STORAGE TANKS E-TK-2801A/B/C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70"/>
    <s v="6IN CHECK VALVE MEG RICH FROM RICH MEG FLASH DRUM PUMP DISCHARGE R-P-2802A TO RAVEN STORAGE TANKS E-TK-2801A/B/C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76"/>
    <s v="4IN CHECK VALVE MEG RICH FROM RICH MEG FLASH DRUM PUMP DISCHARGE R-P-2802B TO RAVEN STORAGE TANKS E-TK-2801A/B/C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84"/>
    <s v="2IN BALL VALVE PROCESS CONDENSATE FROM MEG REGEN CONDENSATE COLLECTION DRUM PUMP E-P-2808 TO RERUN DRUM E-V-2101"/>
    <s v="E-P-28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0"/>
    <s v="2IN BALL VALVE PROCESS CONDENSATE FROM MEG REGEN CONDENSATE COLLECTION DRUM PUMP E-P-2808 TO RERUN DRUM E-V-2101"/>
    <s v="E-P-28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13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22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2"/>
    <s v="2IN CHECK VALVE OILY WATER FROM MEG DISTILLATION COLUMN REFLUX PUMPS E-P-3004A/B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9"/>
    <s v="2IN CHECK VALVE OILY WATER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8"/>
    <s v="4IN REMOVABLE SPOOL CONDENSATE FROM STABILISED CONDENSATE RECIRCULATION TO CONDENSATE STABILISER COLUMN E-V-2103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8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0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2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3"/>
    <s v="6IN BALL VALVE CONDENSATE FROM CONDENSATE EXPORT METERING PACKAGE R-X-2130 TO TIE-IN TO BURULLUS CONDENSATE LINE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80"/>
    <s v="2IN CHECK VALVE UTILITY WATER FROM PROVISION FOR DILUTION OF CHEMICAL TO SODIUM HYDROXIDE STORAGE TANK E-TK-5202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7-NRV-2895"/>
    <s v="3IN CHECK VALVE CLOSED DRAIN FROM GAS TREATMENT CLOSED DRAINS DRUM PUMP E-P-5702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8180"/>
    <s v="3IN CHECK VALVE CLOSED DRAIN FROM GAS TREATMENT CLOSED DRAINS DRUM PUMP E-P-5702A/B TO RERUN DRUM INLET MANIFOLD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6-NRV-9331"/>
    <s v="2IN CHECK VALVE THERMAL OXIDATION FROM CRITICAL PURITY NITROGEN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8931"/>
    <s v="2IN CHECK VALVE THERMAL OXIDATION FROM CRITICAL PURITY NITROGEN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NRV-0108"/>
    <s v="2IN NON RETURN VALVE FROM EMERGENCY LUBE OIL SUPPLY TO BEARINGS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8"/>
    <s v="2IN NON RETURN VALVE FROM EMERGENCY LUBE OIL SUPPLY TO BEARINGS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8"/>
    <s v="2IN NON RETURN VALVE FROM EMERGENCY LUBE OIL SUPPLY TO BEARINGS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8"/>
    <s v="2IN NON RETURN VALVE FROM EMERGENCY LUBE OIL SUPPLY TO BEARINGS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2414A"/>
    <s v="LUBE OIL AND COOLING WATER COOLER FAN A MOTOR TRAIN 1 IN FLASH GAS COMPRESSOR PACKAGE-AIR COOLER SYSTEM E-X-2411"/>
    <s v="E-KE-2414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4B"/>
    <s v="LUBE OIL AND COOLING WATER COOLER FAN B MOTOR TRAIN 1 IN FLASH GAS COMPRESSOR PACKAGE-AIR COOLER SYSTEM E-X-2411"/>
    <s v="E-KE-2414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4C"/>
    <s v="LUBE OIL AND COOLING WATER COOLER FAN C MOTOR TRAIN 1 IN FLASH GAS COMPRESSOR PACKAGE-AIR COOLER SYSTEM E-X-2411"/>
    <s v="E-KE-2414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A"/>
    <s v="LUBE OIL AND COOLING WATER COOLER FAN A MOTOR TRAIN 2 IN FLASH GAS COMPRESSOR PACKAGE-AIR COOLER SYSTEM E-X-2421"/>
    <s v="E-KE-2424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B"/>
    <s v="LUBE OIL AND COOLING WATER COOLER FAN B MOTOR TRAIN 2 IN FLASH GAS COMPRESSOR PACKAGE-AIR COOLER SYSTEM E-X-2421"/>
    <s v="E-KE-2424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4C"/>
    <s v="LUBE OIL AND COOLING WATER COOLER FAN C MOTOR TRAIN 2 IN FLASH GAS COMPRESSOR PACKAGE-AIR COOLER SYSTEM E-X-2421"/>
    <s v="E-KE-2424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1"/>
    <s v="2IN BALL VALVE NC PROCESS HYDROCARBON GAS START UP PRESSURISATION LINE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3"/>
    <s v="2IN BALL VALVE NC PROCESS HYDROCARBON GAS START UP PRESSURISATION LINE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7"/>
    <s v="12IN BALL VALVE HP FLARE COLD/DRY FROM TSA OUTLET DUST FILTER A (TRAIN 2) E-FL-2522A TO DRY HP FLARE HEADER (LO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3"/>
    <s v="1 1/2IN PRESSURE SAFETY RELIEF VALVE HYDROCARBON GAS FROM TSA OUTLET DUST FILTER (TRAIN1) TO DRY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RO546"/>
    <s v="8IN RESTRICTION ORIFICE HYDROCARBON GAS FROM TSA OUTLET DUST FILTER A (TRAIN 2) E-FL-2522ATO DRY HP FLARE HEADER"/>
    <s v="E-FL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1"/>
    <s v="2IN SPECTACLE BLIND (OPEN) CONDENSATE FROM LEVEL TRANSMITTER-GWR AND LEVEL GAUGE-MAGNETIC BRIDLE TO CLOSED DRAIN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4"/>
    <s v="2IN SPECTACLE BLIND (CLOSED) HYDROCARBON GAS FROM TSA OUTLET DUST FILTER A (TRAIN 2) E-FL-2522A TO CLOSED DRAINS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5"/>
    <s v="2IN SPECTACLE BLIND (CLOSED) HYDROCARBON GAS FROM TSA OUTLET DUST FILTER A (TRAIN 2) E-FL-2522A TO CLOSED DRAINS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1"/>
    <s v="4IN Y STRAINER LP FUEL GAS FROM INTERCONNECTING PIPERACK TO TSA REGENERATION FIRED HEATER FUEL GAS SKID E-X-2512"/>
    <s v="GFR-GAS-PR-GTT1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2"/>
    <s v="4IN Y STRAINER LP FUEL GAS FROM INTERCONNECTING PIPERACK TO TSA REGENERATION FIRED HEATER FUEL GAS SKID E-X-2512"/>
    <s v="GFR-GAS-PR-GTT1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29"/>
    <s v="TEMPERATURE TRANSMITTER FROM TSA INLET FILTER SEPARATOR E-FL-2511 TO TSA REGENERATION GAS FIRED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M-6001-ECS01"/>
    <s v="EMERGENCY STOP SWITCH CONTROL STATION IN UTILITY AREA HOT OIL THERMAL OXIDISER FUEL GAS A/G CABLE ROUTING LAYOUT"/>
    <s v="E-KFM-6001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1-ECS01"/>
    <s v="EMERGENCY STOP SWITCH CONTROL STATION IN UTILITY AREA HOT OIL THERMAL OXIDISER FUEL GAS A/G CABLE ROUTING LAYOUT"/>
    <s v="E-PM-6001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2A-ECS01"/>
    <s v="EMERGENCY STOP SWITCH CONTROL STATION IN UTILITY AREA HOT OIL THERMAL OXIDISER FUEL GAS A/G CABLE ROUTING LAYOUT"/>
    <s v="E-PM-6002A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PM-6002B-ECS01"/>
    <s v="EMERGENCY STOP SWITCH CONTROL STATION IN UTILITY AREA HOT OIL THERMAL OXIDISER FUEL GAS A/G CABLE ROUTING LAYOUT"/>
    <s v="E-PM-6002B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KEM-6001C-ECS02"/>
    <s v="EMERGENCY STOP SWITCH CONTROL STATION IN UTILITY AREA HOT OIL THERMAL OXIDISER FUEL GAS A/G CABLE ROUTING LAYOUT"/>
    <s v="E-KEM-6001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B-ECS02"/>
    <s v="EMERGENCY STOP SWITCH CONTROL STATION IN UTILITY AREA HOT OIL THERMAL OXIDISER FUEL GAS A/G CABLE ROUTING LAYOUT"/>
    <s v="E-KEM-6001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A-ECS02"/>
    <s v="EMERGENCY STOP SWITCH CONTROL STATION IN UTILITY AREA HOT OIL THERMAL OXIDISER FUEL GAS A/G CABLE ROUTING LAYOUT"/>
    <s v="E-KEM-6001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C-ECS01"/>
    <s v="EMERGENCY STOP SWITCH CONTROL STATION IN UTILITY AREA HOT OIL THERMAL OXIDISER FUEL GAS A/G CABLE ROUTING LAYOUT"/>
    <s v="E-KEM-6001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B-ECS01"/>
    <s v="EMERGENCY STOP SWITCH CONTROL STATION IN UTILITY AREA HOT OIL THERMAL OXIDISER FUEL GAS A/G CABLE ROUTING LAYOUT"/>
    <s v="E-KEM-6001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001A-ECS01"/>
    <s v="EMERGENCY STOP SWITCH CONTROL STATION IN UTILITY AREA HOT OIL THERMAL OXIDISER FUEL GAS A/G CABLE ROUTING LAYOUT"/>
    <s v="E-KEM-6001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EM-6602A-ECS01"/>
    <s v="EMERGENCY STOP SWITCH CONTROL STATION IN UTILITY AREA HOT OIL THERMAL OXIDISER FUEL GAS A/G CABLE ROUTING LAYOUT"/>
    <s v="E-KEM-6602A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KEM-6602B-ECS01"/>
    <s v="EMERGENCY STOP SWITCH CONTROL STATION IN UTILITY AREA HOT OIL THERMAL OXIDISER FUEL GAS A/G CABLE ROUTING LAYOUT"/>
    <s v="E-KEM-6602B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E-PM-6004B-ECS01"/>
    <s v="EMERGENCY STOP SWITCH CONTROL STATION IN UTILITY AREA HOT OIL THERMAL OXIDISER FUEL GAS A/G CABLE ROUTING LAYOUT"/>
    <s v="E-PM-6004B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4C-ECS01"/>
    <s v="EMERGENCY STOP SWITCH CONTROL STATION IN UTILITY AREA HOT OIL THERMAL OXIDISER FUEL GAS A/G CABLE ROUTING LAYOUT"/>
    <s v="E-PM-6004C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KFM-6002-ECS01"/>
    <s v="EMERGENCY STOP SWITCH CONTROL STATION IN UTILITY AREA HOT OIL THERMAL OXIDISER FUEL GAS A/G CABLE ROUTING LAYOUT"/>
    <s v="E-KFM-6002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4A-ECS01"/>
    <s v="EMERGENCY STOP SWITCH CONTROL STATION IN UTILITY AREA HOT OIL THERMAL OXIDISER FUEL GAS A/G CABLE ROUTING LAYOUT"/>
    <s v="E-PM-6004A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6006-ECS01"/>
    <s v="EMERGENCY STOP SWITCH CONTROL STATION IN UTILITY AREA HOT OIL THERMAL OXIDISER FUEL GAS A/G CABLE ROUTING LAYOUT"/>
    <s v="E-PM-6006"/>
    <x v="18"/>
    <s v="VALID"/>
    <x v="19"/>
    <x v="24"/>
    <x v="26"/>
    <s v="ELEC"/>
    <s v="N"/>
    <s v="N"/>
    <m/>
    <m/>
    <s v="60"/>
    <x v="1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DT110B"/>
    <s v="PRESSURE DIFFERENTIAL TRANSMITTER FROM ONSHORE GAS COMP AIR COOLER A-2721B TO SUCTION DISCHARGE EXCHANGER E-2721"/>
    <s v="R-A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27"/>
    <s v="RESTRICTION ORIFICE GAS LINE CROSS OVER CONNECTION GF/RAVEN TO DR DRY HP FLARE K.O. DRUM V-4321 K.O. DRUM V-4321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9"/>
    <s v="SPECTACLE BLIND (OPEN) FROM SUCTION/DISCHARGE INTERCHANGER E-2721 TO ONSHORE GAS COMPRESSOR SUCTION DRUM V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0"/>
    <s v="FLOW TRANSMITTER CORIOLIS FROM RAVEN RICH MEG FLASH DRUM PUMP TO RICH MEG STORAGE TANK E-TK-2801B/RAVEN RICH MEG"/>
    <s v="E-TK-2801B"/>
    <x v="2"/>
    <s v="VALID"/>
    <x v="2"/>
    <x v="13"/>
    <x v="14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0"/>
    <s v="6IN REMOVABLE SPOOL WITH REDUCER FROM RICH MEG FLASH DRUM PUMP E-P-2801A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7"/>
    <s v="4IN BALL VALVE MEG-LEAN/FRESH FROM LEAN MEG EXPORT FILTER E-FL-2901A TO ONSHORE LEAN MEG INJECTION PUMP E-P-2901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3"/>
    <s v="4IN BALL VALVE MEG-LEAN/FRESH FROM LEAN MEG EXPORT FILTER E-FL-2901B TO ONSHORE LEAN MEG INJECTION PUMP E-P-2901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9"/>
    <s v="4IN BALL VALVE MEG-LEAN/FRESH FROM LEAN MEG EXPORT FILTER E-FL-2901A TO ONSHORE LEAN MEG INJECTION PUMP E-P-2901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1"/>
    <s v="4IN BALL VALVE MEG-LEAN/FRESH FROM LEAN MEG EXPORT FILTER E-FL-2901B TO ONSHORE LEAN MEG INJECTION PUMP E-P-2901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9"/>
    <s v="2IN GLOBE VALVE LEAN MEG FROM LEVEL TRANSMITTERS BRIDLES E30LT174, E30LT175 TO MEG CLOSED 150LB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2"/>
    <s v="2IN GLOBE VALVE LEAN MEG FROM LEVEL TRANSMITTERS BRIDLES E30LT168, E30LT185 TO 150LB MEG CLOSED DRAIN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6"/>
    <s v="2IN BALL VALVE OILY WATER FROM MEG DISTILLATION COLUMN REFLUX DRUM E-V-3007 TO 15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8"/>
    <s v="2IN BALL VALVE OILY WATER FROM MEG DISTILLATION COLUMN REFLUX DRUM E-V-3007 TO 15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55"/>
    <s v="2IN BALL VALVE OILY WATER FROM MEG DISTILLATION COLUMN REFLUX DRUM E-V-3007 TO 30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66"/>
    <s v="2IN BALL VALVE OILY WATER FROM MEG DISTILLATION COLUMN REFLUX DRUM E-V-3007 TO 300LB MEG CLOSED DRAIN HEADER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1"/>
    <s v="2IN BALL VALVE OILY WATER FROM MEG DISTILLATION COLUMN REFLUX PUMPS E-P-3004A/B TO PRESSURE TRANSMITTER E30PT548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6"/>
    <s v="2IN BALL VALVE OILY WATER FROM MEG DISTILLATION COLUMN REFLUX PUMPS E-P-3004A/B TO PRESSURE TRANSMITTER E30PT618"/>
    <s v="E-P-3004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1"/>
    <s v="2IN BALL VALVE LEAN MEG FROM LEVEL TRANSMITTERS BRIDLES E30LZT170, E30LT171 TO MEG CLOSED 150LB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22"/>
    <s v="2IN BALL VALVE OILY WATER FROM LEVEL TRANSMITTERS BRIDLE E30LT212, E30LT214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7"/>
    <s v="2IN BALL VALVE PRODUCED WATER FROM MEG SALT DISSOLVER A E-V-3008 TO MEG SALT DISSOLVER A TRANSFER PUMP E-P-3015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5"/>
    <s v="3IN BALL VALVE ATMOSPHERIC VENT FROM RECOVERED MEG SURGE DRUM TO BUND OF MEG SLURRY DILUTION TANK E-TK-2803 (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6"/>
    <s v="3IN BALL VALVE ATMOSPHERIC VENT FROM RECOVERED MEG SURGE DRUM TO BUND OF MEG SLURRY DILUTION TANK E-TK-2803 (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74A"/>
    <s v="1 1/2E2 PRESSURE RELIEF VALVE LEAN MEG FROM MEG FLASH SEPARATOR HEATER E-HX-3002 TO MEG FLASH SEPARATOR E-V-3001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74B"/>
    <s v="1 1/2F2 PRESSURE RELIEF VALVE LEAN MEG FROM MEG FLASH SEPARATOR HEATER E-HX-3002 TO MEG FLASH SEPARATOR E-V-3001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8"/>
    <s v="PRESSURE TRANSMITTER WITH DIAPHRAGM SEAL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3"/>
    <s v="6IN X 4IN REMOVABLE SPOOL WITH ECCENTRIC REDUCER IN RICH MEG RECYCLE HEATER CIRCULATION PUMP DISCHARGE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393"/>
    <s v="TEMPERATURE SAFETY TRANSMITTER FROM RECLAIMED MEG CONDENSER E-A-3002 TO MEG VACUUM RECEIVER LIQUID LINE E-V-3002"/>
    <s v="E-V-3002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281"/>
    <s v="3IN PAS ON-OFF VALVE WITH DVC LEAN MEG FROM LEAN MEG PRODUCT PUMPS E-P-3006A/B TO LEAN MEG COOLER E-A-3003A (FC)"/>
    <s v="E-A-3003A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82"/>
    <s v="3IN PAS ON-OFF VALVE WITH DVC LEAN MEG FROM LEAN MEG PRODUCT PUMPS E-P-3006A/B TO LEAN MEG COOLER E-A-3003B (FC)"/>
    <s v="E-A-3003B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61"/>
    <s v="2IN SIS ON-OFF VALVE WITH DVC PRODUCED WATER FROM SALT DISSOLVER FEED PUMP TO MEG SALT DISSOLVER B E-V-3009 (FC)"/>
    <s v="E30XV061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468"/>
    <s v="2IN SIS ON-OFF VALVE LEAN MEG FROM RECLAIMED MEG PRODUCT PUMPS E-P-3008A/B TO MEG VACUUM PUMP SKID E-X-3001 (FC)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8"/>
    <s v="4IN SPECTACLE BLIND (OPEN) FROM INTERCONNECTING PIPERACK PID-2 TO TSA REGENERATION FIRED HEATER PACKAGE E-X-2521"/>
    <s v="GFR-GAS-PR-GTT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2985"/>
    <s v="2IN DBB GATE VALVE CONDENSATE ON TSA REGENERATION GAS KO DRAIN DRUM E-V-2514  TO MAGNETIC LEVEL GAUGE E25LG240 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0"/>
    <s v="4IN GATE VALVE CONDENSATE FROM TSA REGENERATION GAS KO DRAIN DRUM E-V-2514 TO TSA AREA CONDENSATE COLLECTION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6"/>
    <s v="2IN DBB GATE VALVE HYDROCARBON GAS ON TSA REGENERATION GAS KO DRUM E-V-2513 TO PRESSURE DIFFERENTIAL TRANSMITTER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7"/>
    <s v="2IN DBB GATE VALVE HYDROCARBON GAS ON TSA REGENERATION GAS KO DRUM E-V-2513 TO PRESSURE DIFFERENTIAL TRANSMITTER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94"/>
    <s v="4IN BALL VALVE FUEL GAS FROM BUY BACK GAS METERING PACKAGE E-X-4601 TO AUXILIARY GAS HEATER SHELL E-HX-4601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6"/>
    <s v="4IN BALL VALVE FUEL GAS FROM BUY BACK GAS METERING PACKAGE E-X-4601 TO AUXILIARY GAS HEATER SHELL E-HX-4601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5"/>
    <s v="FLOW TRANSMITTER FROM ONSHORE METHANOL HP INJECTION PUMPS P-4702A/B TO DISTRIBUTION VIA INTERCONNECTING PIPERACK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3956"/>
    <s v="2IN BALL VALVE METHANOL FROM ONSHORE METHANOL LP INJECTION PUMPS P-4705A/B TO RAVEN VIA INTERCONNECTING PIPERACK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57"/>
    <s v="2IN BALL VALVE METHANOL FROM ONSHORE METHANOL LP INJECTION PUMPS P-4705A/B TO RAVEN VIA INTERCONNECTING PIPERACK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SV043"/>
    <s v="1 1/2D2 PRESSURE RELIEF VALVE METHANOL FROM ONSHORE METHANOL LP INJECTION PUMP P4705A/B TO METHANOL STORAGE DRUM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47"/>
    <s v="1 1/2D3 PRESSURE RELIEF VALVE METHANOL FROM ONSHORE METHANOL HP INJECTION PUMP P4705A/B TO METHANOL STORAGE DRUM"/>
    <s v="GFR-UTIL-CHEM-MEIN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52-HV-0131"/>
    <s v="3IN BALL VALVE ACID FROM HYDROCHLORIC ACID OFF-LOADING PUMP E-P-5221 TO HYDROCHLORIC ACID STORAGE TANK E-TK-520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11"/>
    <s v="2IN BALL VALVE UTILITY WATER FROM PROVISION FOR DILUTION OF CHEMICAL TO HYDROCHLORIC ACID STORAGE TANK E-TK-5201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3"/>
    <s v="2IN SPECTACLE BLIND (CLOSED) ACID FROM CHEMICAL CLEANING TANK E-TK-5212 TO CHEMICAL NEUTRALISATION PIT E-Z-5806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SPHN-109"/>
    <s v="HOSE CONNECTOR FEMALE UTILITY WATER IN E-ZSS-0001/2 ELEC SUBSTATION FOR PAUA/PAUC AREA UTILITY STATION E-XU-8702"/>
    <s v="E-XU-87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XZV233"/>
    <s v="3IN SIS ON-OFF VALVE WITH DVC UTILITY WATER FROM UTILITY DISTRIBUTION TO MEG SLURRY DILUTION TANK E-TK-2803 (FC)"/>
    <s v="E-TK-2803"/>
    <x v="1"/>
    <s v="VALID"/>
    <x v="1"/>
    <x v="1"/>
    <x v="1"/>
    <s v="INST"/>
    <s v="N"/>
    <s v="N"/>
    <m/>
    <s v="X"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839"/>
    <s v="3IN BALL VALVE CLOSED DRAINS FROM RECEPTION AREA CLOSED DRAINS DRUM PUMPS E-P-5701A TO RERUN DRUM INLET MANIFOLD"/>
    <s v="E-P-5701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0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2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3"/>
    <s v="3IN BALL VALVE CLOSED DRAINS FROM GAS TREATMENT CLOSED DRAINS DRUM PUMP E-P-5702A/B TO RERUN DRUM INLET MANIFOLD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3-HV-8926"/>
    <s v="2IN BALL VALVE INSTRUMENT AIR FROM PAUA/PAUC AREA UTILITY DISTRIBUTION TO GAS TURBINE GENERATOR PACKAGE E-X-9131"/>
    <s v="E-G-913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7"/>
    <s v="2IN BALL VALVE INSTRUMENT AIR FROM PAUA/PAUC AREA UTILITY DISTRIBUTION TO GAS TURBINE GENERATOR PACKAGE E-X-9131"/>
    <s v="E-G-913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0"/>
    <s v="2IN BALL VALVE INSTRUMENT AIR FROM PAUA/PAUC AREA UTILITY DISTRIBUTION TO GAS TURBINE GENERATOR PACKAGE E-X-9141"/>
    <s v="E-G-914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1"/>
    <s v="2IN BALL VALVE INSTRUMENT AIR FROM PAUA/PAUC AREA UTILITY DISTRIBUTION TO GAS TURBINE GENERATOR PACKAGE E-X-9141"/>
    <s v="E-G-914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5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6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39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1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2"/>
    <s v="2IN BALL VALVE INSTRUMENT AIR FROM PAUA/PAUC AREA UTILITY DISTRIBUTION TO GAS TURBINE GENERATOR PACKAGE E-X-9111"/>
    <s v="E-G-911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150"/>
    <s v="PRESSURE GAUGE INSTRUMENT AIR FROM FEED AIR TO INLET FILTER E-FL-6401A/B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04"/>
    <s v="3IN SPECTACLE BLIND (OPEN)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2"/>
    <s v="10IN GATE VALVE THERMAL OXIDATION FROM THERMAL OXIDISER LP KO DRUM E-V-6602 TO THERMAL OXIDISER PACKAGE E-X-6601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XZV032"/>
    <s v="4IN SIS ON-OFF VALVE WITH DVC STRIPPED WATER FROM AIR COOLER E-A-6701 TO WASTE WATER STORAGE TANK E-TK-6702 (FC)"/>
    <s v="E-TK-6702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FT072"/>
    <s v="FLOW TRANSMITTER MAGNETIC FROM FIRE WATER OFF-LOADING PUMPS E-P-8103A/B/C/D TO FIRE WATER STORAGE TANK E-TK-8101"/>
    <s v="GFR-SAFETY-FW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FT073"/>
    <s v="FLOW TRANSMITTER MAGNETIC FROM FIRE WATER OFF-LOADING PUMPS E-P-8103A/B/C/D TO FIRE WATER STORAGE TANK E-TK-8102"/>
    <s v="GFR-SAFETY-FW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VE116A"/>
    <s v="VIBRATION PROBE IN GAS GENERATOR CT END X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B"/>
    <s v="VIBRATION PROBE IN GAS GENERATOR CT END X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C"/>
    <s v="VIBRATION PROBE IN GAS GENERATOR CT END X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6D"/>
    <s v="VIBRATION PROBE IN GAS GENERATOR CT END X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A"/>
    <s v="VIBRATION PROBE IN GAS GENERATOR CT END Y-AXIS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B"/>
    <s v="VIBRATION PROBE IN GAS GENERATOR CT END Y-AXIS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C"/>
    <s v="VIBRATION PROBE IN GAS GENERATOR CT END Y-AXIS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8D"/>
    <s v="VIBRATION PROBE IN GAS GENERATOR CT END Y-AXIS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XE249A"/>
    <s v="MISCELLANEOUS ELEMENT ON CRANK 1 DE IN LP FLASH GAS COMPRESSOR PACKAGE TRAIN 1-COMPRESSOR AND ACCESSORY E-X-2411"/>
    <s v="E24XT249A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E249B"/>
    <s v="MISCELLANEOUS ELEMENT ON CRANK 1 DE IN LP FLASH GAS COMPRESSOR PACKAGE TRAIN 2-COMPRESSOR AND ACCESSORY E-X-2421"/>
    <s v="E24XT249B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S171A"/>
    <s v="FLOW SWITCH FOR LUBRICATOR CYLINDERS 1-4 IN LP FLASH GAS COMPRESSOR PACKAGE TRAIN 1-CYLINDER LUBRICATOR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0A"/>
    <s v="FLOW SWITCH FOR LUBRICATOR CYLINDERS 1-4 IN LP FLASH GAS COMPRESSOR PACKAGE TRAIN 1-CYLINDER LUBRICATOR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1B"/>
    <s v="FLOW SWITCH FOR LUBRICATOR CYLINDERS 1-4 IN LP FLASH GAS COMPRESSOR PACKAGE TRAIN 2-CYLINDER LUBRICATOR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S170B"/>
    <s v="FLOW SWITCH FOR LUBRICATOR CYLINDERS 1-4 IN LP FLASH GAS COMPRESSOR PACKAGE TRAIN 2-CYLINDER LUBRICATOR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523"/>
    <s v="14IN PAS ON-OFF VALVE WITH DVC HYDROCARBON GAS FROM TSA REGENERATION GAS KO DRUM E-V-2523 TO ADSORBER TOWER (FC)"/>
    <s v="E-V-252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V040"/>
    <s v="24IN PAS ON-OFF VALVE WITH DVC HYDROCARBON FROM GAS EXPORT METERING PACKAGE E-X-2701 TO GAS EXPORT PIPE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4"/>
    <s v="ESSENTIAL DISTRIBUTION BOARD IN BUTU/HPU, METHANOL STORAGE AND INTERCONNECTION PIPERACK A/G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TCFL-98002"/>
    <s v="PAGA FLASHING BEACON, XENON TYPE C/W LOCAL JB INCORPORATING POWER SUPPLY ISOLATOR IN GAS TREATMENT AREA- TRAIN 1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03"/>
    <s v="PAGA FLASHING BEACON, XENON TYPE C/W LOCAL JB INCORPORATING POWER SUPPLY ISOLATOR IN GAS TREATMENT AREA- TRAIN 1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205"/>
    <s v="2IN PAS ON-OFF VALVE PROCESS HYDROCARBON GAS FROM GASCO PIPELINE TO GAS LINE CROSS OVER CONNECTION GF/RAVEN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5-DUP1"/>
    <s v="3IN BALL VALVE ATMOSPHERIC VENT FROM RECOVERED MEG SURGE DRUM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6-DUP1"/>
    <s v="3IN BALL VALVE ATMOSPHERIC VENT FROM RECOVERED MEG SURGE DRUM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3"/>
    <s v="SIGHT GLASS FOR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3"/>
    <s v="1IN HOSE CONNECTOR MALE DIESEL OIL ON EDG FUEL SYSTEM AIR COOLED HEAT EXCHANGER E-A-8731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-2411"/>
    <s v="FLASH GAS COMPRESSOR BARRING DEVICE IN LP FLASH GAS COMPRESSOR PACKAGE TRAIN 1-COMPRESSOR AND ACCESSORY E-X-2411"/>
    <s v="E-K-241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C"/>
    <s v="LEAN MEG STORAGE TANKS AND EXPORT PUMPS STORAGE TANKS AND TRANSFER PUMPS NORMAL LIGHTING E-EDB-8916 21.3KW/39.7A"/>
    <s v="E-EDB-891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V002A"/>
    <s v="1IN PRESSURE CONTROL VALVE HYDROCARBON GAS FROM G-F RICH MEG FLASH DRUM R-V-2801 TO LP FLARE KO DRUM V-4322 (FO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330"/>
    <s v="6MM 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CV331"/>
    <s v="6MM 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287"/>
    <s v="16IN CHECK VALVE HYDROCARBON GAS FROM ONSHORE GAS COMP AIR COOLER A-2721B TO SUCTION DISCHARGE EXCHANGER E-2721"/>
    <s v="R-A-2721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51"/>
    <s v="2IN CHECK VALVE UTILITY WATER FROM PAPA AREA UTILITY DISTRIBUTION-2 TO MEG REGENERATION MEG DRAIN DRUM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84"/>
    <s v="6IN CHECK VALVE MEG RICH FROM RAVEN RICH MEG FLASH DRUM PUMP TO RICH MEG STORAGE TANK E-TK-2801B/RAVEN RICH MEG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791"/>
    <s v="2IN CHECK VALVE PROCESS CONDENSATE FROM RICH MEG FLASH DRUM PUMP DISCHARGE R-P-2801 TO CLOSED DRAIN DRUM V-572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8"/>
    <s v="2IN CHECK VALVE HIGH PURITY NITROGEN FROM PAPA AREA UTILITY DISTRIBUTION-1 TO RECOVERED MEG SURGE DRUM E-V-3003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5"/>
    <s v="12IN REMOVABLE SPOOL HYDROCARBON GAS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6"/>
    <s v="12IN REMOVABLE SPOOL HYDROCARBON GAS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3"/>
    <s v="8IN REMOVABLE SPOOL CONDENSATE FROM CONDENSATE STABILISER COLUMN E-V-2103 TO CONDENSATE STABILISER BOTTOMS PUMP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0"/>
    <s v="12 X 10IN REMOVABLE SPOOL WITH REDUCER HEATING MEDIUM FROM HOT OIL DISTRIBUTION TO STABILISER REBOILER E-E-2101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1"/>
    <s v="12IN X 10IN REMOVABLE SPOOL WITH REDUCER HEATING MEDIUM FROM STABILISER REBOILER E-E-2101 TO HOT OIL COLLECTIO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T077"/>
    <s v="TEMPERATURE SAFETY TRANSMITTER CONDENSATE FROM CONDENSATE HEATER E-E-2102A/B TO CONDENSATE STABILISER FEED DRUM"/>
    <s v="E-E-2102A"/>
    <x v="2"/>
    <s v="VALID"/>
    <x v="2"/>
    <x v="2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081"/>
    <s v="6IN PAS ON/OFF VALVE WITH DVC CONDENSATE FROM CONDENSATE COALESCER PACKAGE TO CONDENSATE STABILISER COLUMN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18"/>
    <s v="3/4IN X 1IN PRESSURE - SAFETY RELIEF VALVE CONDENSATE FROM CONDENSATE EXPORT PUMP P-2121A/B TO CONDENSATE TANKS"/>
    <s v="R-P-212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52-NRV-0185"/>
    <s v="2IN CHECK VALVE UTILITY WATER FROM PROVISION FOR DILUTION OF CHEMICAL TO SODIUM CARBONATE STORAGE TANK E-TK-5203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8"/>
    <s v="1IN CHECK VALVE OXYGEN SCAVENGER FROM MEG REGENERATION CHEMICAL INJECTION TO LEAN MEG OFF-LOADING PUMP E-P-2905"/>
    <s v="E-P-2905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532"/>
    <s v="3/4IN CHECK VALVE UTILITY WATER IN IN E-ZSS-0001/2 ELEC SUBSTATION FOR PAUA/PAUC AREA UTILITY STATION E-XU-8702"/>
    <s v="E-XU-87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06"/>
    <s v="3IN CHECK VALVE CLOSED DRAIN FROM RECEPTION AREA CLOSED DRAINS DRUM PUMP E-P-5701B TO RERUN DRUM INLET MANIFOLD"/>
    <s v="E-P-5701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807"/>
    <s v="3IN CHECK VALVE CLOSED DRAIN FROM RECEPTION AREA CLOSED DRAINS DRUM PUMP E-P-5701B TO RERUN DRUM INLET MANIFOLD"/>
    <s v="E-P-5701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68"/>
    <s v="3IN CHECK VALVE CLOSED DRAINS FROM HP/LP FLARE KOD AREA CLOSED DRAINS DRUM PUMP E-P-5703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5959"/>
    <s v="10IN CHECK VALVE HOT OIL FROM HOT OIL START UP PUMP E-P-6001 TO HOT OIL CIRCULATION PUMPS E-P-6002B/C DISCHARGE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1098"/>
    <s v="1IN CHECK VALVE LOW PURITY NITROGEN FOR RICH MEG STORAGE TANK E-TK-2801C IN PAJB AREA UTILITY STATION E-XU-2853"/>
    <s v="E-XU-28-05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1"/>
    <s v="NON RETURN VALVE FROM INSTRUMENT AIR TO INTERSTAGE BLEED VALVE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1"/>
    <s v="NON RETURN VALVE FROM INSTRUMENT AIR TO INTERSTAGE BLEED VALVE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1"/>
    <s v="NON RETURN VALVE FROM INSTRUMENT AIR TO INTERSTAGE BLEED VALVE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1"/>
    <s v="NON RETURN VALVE FROM INSTRUMENT AIR TO INTERSTAGE BLEED VALVE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V102"/>
    <s v="10IN FLOW CONTROL VALVE WITH DVC HYDROCARBON GAS FROM HP SEPARATOR (TOP VESSEL) TO REGEN SUBCOOLER TRAIN 1 (FO)"/>
    <s v="E-V-200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0"/>
    <s v="20IN BALL VALVE HYDROCARBON GAS FROM ADSORBER TOWERS E-V-2522A/B TO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16"/>
    <s v="20IN BALL VALVE HYDROCARBON GAS FROM ADSORBER TOWERS E-V-2522A/B TO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22B"/>
    <s v="1 1/2IN PRESSURE SAFETY RELIEF VALVE HYDROCARBON GAS FROM TSA REGENERATION GAS KO DRUM E-V-2513 TO WET HP FLARE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RO448"/>
    <s v="3IN RESTRICTION ORIFICE HYDROCARBON GAS FROM TSA REGENERATION GAS FIRED HEATER E-HF-2521 TO WET HP FLARE HEADER"/>
    <s v="E-HF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VT0151"/>
    <s v="VIBRATION TRANSMITTER PROCESS CONDENSATE FOR R25VT0151 FROM REGENERATION GAS SUB COOLER A2521 MOTOR VIBRATION 1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VT0152"/>
    <s v="VIBRATION TRANSMITTER PROCESS CONDENSATE FOR R25VT0152 FROM REGENERATION GAS SUB COOLER A2521 MOTOR VIBRATION 2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VT0153"/>
    <s v="VIBRATION TRANSMITTER PROCESS CONDENSATE FOR R25VT0153 FROM REGENERATION GAS SUB COOLER A2521 MOTOR VIBRATION 3"/>
    <s v="GFR-GAS-PR-GT"/>
    <x v="2"/>
    <s v="VALID"/>
    <x v="2"/>
    <x v="12"/>
    <x v="13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604A-ECS01"/>
    <s v="EMERGENCY STOP SWITCH CONTROL STATION IN MATERIAL HANDLING AND LOGISTICS AREA ABOVE GROUND CABLE ROUTING LAYOUT"/>
    <s v="E-PM-5604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4B-ECS01"/>
    <s v="EMERGENCY STOP SWITCH CONTROL STATION IN MATERIAL HANDLING AND LOGISTICS AREA ABOVE GROUND CABLE ROUTING LAYOUT"/>
    <s v="E-PM-5604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4701-ECS01"/>
    <s v="STOP SWITCH CONTROL STATION IN BUTU/HPU, METHANOL STORAGE AND INTERCONNECTING PIPERACK A/G CABLE ROUTING LAYOUT"/>
    <s v="E-PM-4701"/>
    <x v="18"/>
    <s v="VALID"/>
    <x v="19"/>
    <x v="24"/>
    <x v="26"/>
    <s v="ELEC"/>
    <s v="N"/>
    <s v="N"/>
    <m/>
    <m/>
    <s v="47"/>
    <x v="9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1501"/>
    <s v="2IN BALL VALVE HYDROCARBON GAS FROM ONSHORE GAS COMPRESSOR SUCTION DRUM V-2721B TO HP FLARE KO DRUM V-4321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0"/>
    <s v="SPACER HYDROCARBON GAS FROM SUCTION/DISCHARGE INTERCHANGER E-2721 TO ONSHORE GAS COMPRESSOR DRUM SUCTION V-2721A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23"/>
    <s v="2IN FLOW CONTROL VALVE RICH MEG FROM RICH MEG FLASH DRUM PUMPS E-P-2801A/B TO RICH MEG FLASH DRUM E-V-2801 (FO)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50"/>
    <s v="FLOW CONTROL VALVE WITH FF POSITIONER FROM RICH MEG FEED PUMP E-P-2804A TO RICH MEG STORAGE TANK E-TK-2801A/B/C"/>
    <s v="E-P-2804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59"/>
    <s v="FLOW CONTROL VALVE WITH FF POSITIONER FROM RICH MEG FEED PUMP E-P-2804B TO RICH MEG STORAGE TANK E-TK-2801A/B/C"/>
    <s v="E-P-2804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066"/>
    <s v="FLOW CONTROL VALVE WITH FF POSITIONER FROM RICH MEG FEED PUMP E-P-2804C TO RICH MEG STORAGE TANK E-TK-2801A/B/C"/>
    <s v="E-P-2804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0"/>
    <s v="4IN BALL VALVE CLOSED DRAINS FROM MEG REGEN CONDENSATE COLLECTION DRUM E-V-2804 TO VACUUM TRUCK CONNECTION (NC)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4"/>
    <s v="4IN BALL VALVE CLOSED DRAINS FROM UTILITY WATER DISTRIBUTION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67"/>
    <s v="4IN BALL VALVE CLOSED DRAINS FROM UTILITY WATER DISTRIBUTION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0"/>
    <s v="3IN BALL VALVE RICH MEG FROM MEG REGENERATION DRAIN DRUM PUMP E-P-2807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5"/>
    <s v="3IN BALL VALVE RICH MEG FROM MEG REGENERATION DRAIN DRUM PUMP E-P-2807 TO RICH MEG STORAGE TANK E-TK-2801B (NC)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5"/>
    <s v="3IN BALL VALVE RICH MEG FROM MEG REGENERATION DRAIN DRUM PUMP E-P-2807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9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65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69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8"/>
    <s v="4IN BALL VALVE MEG RICH FROM RICH MEG FLASH DRUM PUMP DISCHARGE R-P-2802B TO RAVEN STORAGE TANKS E-TK-2801A/B/C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1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2"/>
    <s v="4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4"/>
    <s v="3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7"/>
    <s v="6IN BALL VALVE MEG RICH FROM RICH MEG FLASH DRUM PUMP DISCHARGE R-P-2802A TO RAVEN STORAGE TANKS E-TK-2801A/B/C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T018"/>
    <s v="ANALYSER TRANSMITTER FROM LEAN MEG MAKEUP PUMPS E-P-2902A/B TO LEAN MEG STORAGE TANKS INLET MANIFOLD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249"/>
    <s v="2IN BALL VALVE LEAN MEG FROM ONSHORE LEAN MEG INJECTION PUMP E-P-2901B TO LEAN MEG STORAGE TANK E-TK-2901B (LO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5"/>
    <s v="FLOW TRANSMITTER FROM MEG DISTILLATION COLUMN REFLUX PUMP E-P-3004A/B TO PRODUCED WATER PRE-FILTER E-FL-6701A/B"/>
    <s v="E-P-3004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40"/>
    <s v="FLOWMETER-VORTEX FROM MEG FLASH SEPARATOR CIRCULATION PUMPS E-P-3005A/B TO MEG FLASH SEPARATOR HEATER E-HX-3002"/>
    <s v="E-HX-3002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69"/>
    <s v="2IN DBB BALL VALVE CONDENSATE ON MEG DISTILLATION COLUMN REFLUX DRUM E-V-3007 FOR LEVEL GAUGE-MAGNETIC E30LG215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0"/>
    <s v="2IN DBB BALL VALVE CONDENSATE ON MEG DISTILLATION COLUMN REFLUX DRUM E-V-3007 FOR LEVEL GAUGE-MAGNETIC E30LG215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4"/>
    <s v="2IN DBB BALL VALVE OILY WATER ON MEG DISTILLATION COLUMN REFLUX DRUM E-V-3007 FOR LEVEL GAUGE-MAGNETIC E30LG21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5"/>
    <s v="2IN DBB BALL VALVE OILY WATER ON MEG DISTILLATION COLUMN REFLUX DRUM E-V-3007 FOR LEVEL GAUGE-MAGNETIC E30LG21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8"/>
    <s v="2IN DBB BALL VALVE OILY WATER ON MEG DISTILLATION COLUMN REFLUX DRUM E-V-3007 FOR PRESSURE TRANSMITTER E30PT21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2"/>
    <s v="2IN BALL VALVE RICH MEG FROM RICH PRE-TREATMENT RECYCLE PUMPS E-P-3003A/B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3"/>
    <s v="2IN BALL VALVE RICH MEG FROM RICH PRE-TREATMENT RECYCLE PUMPS E-P-3003A/B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7"/>
    <s v="2IN BALL VALVE LEAN MEG FROM MEG VACUUM RECEIVER E-V-3002 TO MEG TRAIN CONDENSATE COLLECTION DRUM E-V-2804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2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6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0"/>
    <s v="2IN BALL VALVE OILY WATER FROM MEG DISTILLATION COLUMN REFLUX PUMPS E-P-3004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8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0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5"/>
    <s v="2IN BALL VALVE OILY WATER FROM MEG DISTILLATION COLUMN REFLUX PUMPS E-P-3004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3"/>
    <s v="2IN BALL VALVE LEAN MEG FROM LEVEL TRANSMITTERS BRIDLES E30LT174, E30LT175 TO MEG CLOSED 150LB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5"/>
    <s v="2IN BALL VALVE LEAN MEG FROM LEVEL TRANSMITTERS BRIDLES E30LT168, E30LT185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48"/>
    <s v="3IN DBB BALL VALVE RICH MEG FOR PRESSURE TRANSMITTER E30PT207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7"/>
    <s v="3IN DBB BALL VALVE RICH MEG FOR PRESSURE TRANSMITTER E30PT361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5"/>
    <s v="6IN X 4IN REMOVABLE SPOOL WITH ECCENTRIC REDUCER N RICH MEG RECYCLE HEATER CIRCULATION PUMP DISCHARGE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8"/>
    <s v="2IN SPECTACLE BLIND (CLOSED) FROM MEG DISTILLATION COLUMN REFLUX PUMP E-P-3004A TO 300LB MEG CLOSED DRAIN HEADER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9"/>
    <s v="2IN SPECTACLE BLIND (CLOSED) FROM MEG DISTILLATION COLUMN REFLUX PUMP E-P-3004B TO 300LB MEG CLOSED DRAIN HEADER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30"/>
    <s v="TEMPERATURE ELEMENT FOR TEMPERATURE TRANSMITTER E30TT430 IN RICH MEG CENTRIFUGE SKID-LUBE OIL SYSTEM B E-X-3006"/>
    <s v="E30TT43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4228"/>
    <s v="3IN DBB GATE VALVE CONDENSATE ON TSA REGENERATION GAS KO DRAIN DRUM E-V-2524 FOR LEVEL TRANSMITTER-GWR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9"/>
    <s v="3IN DBB GATE VALVE CONDENSATE ON TSA REGENERATION GAS KO DRAIN DRUM E-V-2524 FOR LEVEL TRANSMITTER-GWR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2"/>
    <s v="3IN DBB GATE VALVE CONDENSATE ON TSA REGENERATION GAS KO DRAIN DRUM E-V-2524 FOR LEVEL TRANSMITTER-GWR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3"/>
    <s v="3IN DBB GATE VALVE CONDENSATE ON TSA REGENERATION GAS KO DRAIN DRUM E-V-2524 FOR LEVEL TRANSMITTER-GWR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2"/>
    <s v="2IN DBB GATE VALVE LEAN MEG ON MEG DISTILLATION COLUMN E-V-3006 FOR PRESSURE DIFFERENTIAL TRANSMITTER E30PDT16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3"/>
    <s v="2IN DBB GATE VALVE LEAN MEG ON MEG DISTILLATION COLUMN E-V-3006 FOR PRESSURE DIFFERENTIAL TRANSMITTER E30PDT16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205"/>
    <s v="2IN BALL VALVE UTILITY WATER FROM PROVISION FOR DILUTION OF CHEMICAL TO SODIUM HYDROXIDE STORAGE TANK E-TK-5202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0"/>
    <s v="2IN BALL VALVE INSTRUMENT AIR FROM PASA/PASB/PASC UTILITY DISTRIBU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4"/>
    <s v="3IN HOSE CONNECTOR-FEMALE OXYGEN SCAVENGER FROM OXYGEN SCAVENGER IBC TO OXYGEN SCAVENGER TRANSFER PUMP E-P-5220"/>
    <s v="E-P-5220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3"/>
    <s v="3IN X 2IN REMOVABLE SPOOL WITH REDUCER SODIUM CARBONATE ON SODIUM CARBONATE OFF-LOADING PUMP DISCHARGE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4"/>
    <s v="3IN SPECTACLE BLIND (CLOSED) ACID FROM CHEMICAL CLEANING TANK E-TK-5212 TO CHEMICAL NEUTRALISATION PIT E-Z-5806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8"/>
    <s v="2IN BALL VALVE POTABLE WATER FROM POTABLE WATER TRANSFER PUMP P-5325B TO UNDERGROUND POTABLE WATER DISTRIBUTION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9"/>
    <s v="2IN BALL VALVE POTABLE WATER FROM POTABLE WATER FROM TOWNS WATER MAINS TO POTABLE WATER TRANSFER PUMP P-5325A/B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79"/>
    <s v="HOSE CONNECTOR-FEMALE UTILITY WATER FOR RICH MEG STORAGE TANK E-TK-2801B IN PAJB AREA UTILITY STATION E-XU-2855"/>
    <s v="E-XU-28-055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80"/>
    <s v="HOSE CONNECTOR-FEMALE UTILITY WATER FOR RICH MEG STORAGE TANK E-TK-2801A IN PAJB AREA UTILITY STATION E-XU-2854"/>
    <s v="E-XU-28-05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808"/>
    <s v="3IN BALL VALVE CLOSED DRAINS FROM RECEPTION AREA CLOSED DRAINS DRUM PUMPS E-P-5701B TO RERUN DRUM INLET MANIFOLD"/>
    <s v="E-P-5701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10"/>
    <s v="3IN BALL VALVE CLOSED DRAINS FROM RECEPTION AREA CLOSED DRAINS DRUM PUMPS E-P-5701A TO RERUN DRUM INLET MANIFOLD"/>
    <s v="E-P-5701A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7"/>
    <s v="3IN BALL VALVE CLOSED DRAINS FROM RECEPTION AREA CLOSED DRAINS DRUM PUMPS E-P-5701B TO RERUN DRUM INLET MANIFOLD"/>
    <s v="E-P-5701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3"/>
    <s v="3IN BALL VALVE CLOSED DRAIN FROM GAS TREATMENT AREA CLOSED DRAINS DRUM E-V-5702 TO VACUUM TRUCK CONNECTION (LC)"/>
    <s v="E-V-570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FV137"/>
    <s v="12IN FLOW CONTROL VALVE WITH HAND WHEEL HYDROCARBON GAS FROM SUCTION/DISCHARGER E-2721A/B TO UNTREATED GAS (FC)"/>
    <s v="R-E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FT025"/>
    <s v="FLOW TRANSMITTER FROM HOT OIL UNDERGROUND CLOSED DRAIN DRUM PUMP E-P-6007 TO HOT OIL CLOSED DRAIN DRUM E-V-6002"/>
    <s v="E-P-6007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1"/>
    <s v="4IN GATE VALVE WITH HANDWHEEL OILY WATER FROM ESSENTIAL DIESEL GENERATOR PACKAGE E-X-8731 VALVE PIT TO OWD (NC)"/>
    <s v="GFR-SAFETY-EMPL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682"/>
    <s v="4IN GATE VALVE WITH HANDWHEEL OILY WATER FROM ESSENTIAL DIESEL GENERATOR PACKAGE E-X-8711 VALVE PIT TO OWD (NC)"/>
    <s v="GFR-SAFETY-EMPL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SB-037"/>
    <s v="1IN SPECTACLE BLIND (CLOSED) FROM HOT OIL SPILLBACK PUMP A E-P-6004A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387"/>
    <s v="3IN BALL VALVE INSTRUMENT AIR IN PIPING &amp; INSTRUMENT DIAGRAM PASA/PASB/PASC AREA UTILITY DISTRIBUTION (UNIT 52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3"/>
    <s v="HOSE CONNECTOR-FEMALE PLANT AIR FOR RICH MEG STORAGE FEED PUMP E-P-2804A IN PAJB AREA UTILITY STATION E-XU-2852"/>
    <s v="E-XU-28-05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XV043"/>
    <s v="10IN PAS ON-OFF VALVE WITH DVC THERMAL OXIDATION FROM THERMAL OXIDISER LP KO DRUM E-V-6602 TO FLARE HEADER (F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048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49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2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3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FV054"/>
    <s v="3IN FLOW CONTROL VALVE WITH FF POSITIONER PRODUCED WATER FROM WASTE WATER STORAGE TANK TO TRUCK CONNECTION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5"/>
    <s v="6IN BALL VALVE PRODUCED WATER FROM PRODUCED WATER PRESSURE BREAK TANK E-TK-6701 TO STRIPPER FEED PUMP E-P-6702A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27"/>
    <s v="6IN BALL VALVE PRODUCED WATER FROM PRODUCED WATER PRESSURE BREAK TANK E-TK-6701 TO STRIPPER FEED PUMP E-P-6702B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4"/>
    <s v="3IN BALL VALVE FUEL GAS ON FUEL GAS STRIPPER E-V-6703 FOR LEVEL SAFETY TRANSMITTER-GWR ISOLATION E67LZT286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6"/>
    <s v="3IN BALL VALVE FUEL GAS ON FUEL GAS STRIPPER E-V-6703 FOR LEVEL SAFETY TRANSMITTER-GWR ISOLATION E67LZT286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6"/>
    <s v="2IN BALL VALVE PRODUCED WATER FROM PRODUCED WATER PRESSURE BREAK TANK E-TK-6701 TO 150LB DRAIN COLLECTION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DG048A"/>
    <s v="PRESSURE DIFFERENTIAL INDICATOR IN LUBE OIL FILTER-POP-UP TYPE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B"/>
    <s v="PRESSURE DIFFERENTIAL INDICATOR IN LUBE OIL FILTER-POP-UP TYPE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C"/>
    <s v="PRESSURE DIFFERENTIAL INDICATOR IN LUBE OIL FILTER-POP-UP TYPE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8D"/>
    <s v="PRESSURE DIFFERENTIAL INDICATOR IN LUBE OIL FILTER-POP-UP TYPE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A"/>
    <s v="PRESSURE DIFFERENTIAL INDICATOR IN LUBE OIL FILTER-POP-UP TYPE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B"/>
    <s v="PRESSURE DIFFERENTIAL INDICATOR IN LUBE OIL FILTER-POP-UP TYPE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C"/>
    <s v="PRESSURE DIFFERENTIAL INDICATOR IN LUBE OIL FILTER-POP-UP TYPE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49D"/>
    <s v="PRESSURE DIFFERENTIAL INDICATOR IN LUBE OIL FILTER-POP-UP TYPE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A"/>
    <s v="PRESSURE GAUGE IN INITIAL NITROGEN PROPELLAN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B"/>
    <s v="PRESSURE GAUGE IN INITIAL NITROGEN PROPELLAN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C"/>
    <s v="PRESSURE GAUGE IN INITIAL NITROGEN PROPELLAN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4D"/>
    <s v="PRESSURE GAUGE IN INITIAL NITROGEN PROPELLAN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A"/>
    <s v="PRESSURE GAUGE IN RESERVE NITROGEN PROPELLANT IN SGT-200 SINGLE SHAFT E-X-9111 EXTINGUISHANT BOTTLE RACK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B"/>
    <s v="PRESSURE GAUGE IN RESERVE NITROGEN PROPELLANT IN SGT-200 SINGLE SHAFT E-X-9121 EXTINGUISHANT BOTTLE RACK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C"/>
    <s v="PRESSURE GAUGE IN RESERVE NITROGEN PROPELLANT IN SGT-200 SINGLE SHAFT E-X-9131 EXTINGUISHANT BOTTLE RACK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G205D"/>
    <s v="PRESSURE GAUGE IN RESERVE NITROGEN PROPELLANT IN SGT-200 SINGLE SHAFT E-X-9141 EXTINGUISHANT BOTTLE RACK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209A"/>
    <s v="PRESSURE TRANSMITTER IN INITIAL WATER RELEASE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B"/>
    <s v="PRESSURE TRANSMITTER IN INITIAL WATER RELEASE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C"/>
    <s v="PRESSURE TRANSMITTER IN INITIAL WATER RELEASE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09D"/>
    <s v="PRESSURE TRANSMITTER IN INITIAL WATER RELEASE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A"/>
    <s v="PRESSURE TRANSMITTER IN RESERVE WATER RELEASE IN SGT-200 SINGLE SHAFT E-X-9111 EXTINGUISHANT BOTTLE RACK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B"/>
    <s v="PRESSURE TRANSMITTER IN RESERVE WATER RELEASE IN SGT-200 SINGLE SHAFT E-X-9121 EXTINGUISHANT BOTTLE RACK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C"/>
    <s v="PRESSURE TRANSMITTER IN RESERVE WATER RELEASE IN SGT-200 SINGLE SHAFT E-X-9131 EXTINGUISHANT BOTTLE RACK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10D"/>
    <s v="PRESSURE TRANSMITTER IN RESERVE WATER RELEASE IN SGT-200 SINGLE SHAFT E-X-9141 EXTINGUISHANT BOTTLE RACK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0PDV740"/>
    <s v="PRESSURE DIFFERENTIAL CONTROL VALVE FROM SLUG CATCHER BOTTOMS HEATER BYPASS VALVE TO CONDENSATE SEPARATOR RV2030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9A"/>
    <s v="LEVEL GAUGE ON COOLING WATER TANK E-TK-2412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79B"/>
    <s v="LEVEL GAUGE ON COOLING WATER TANK E-TK-2422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59B"/>
    <s v="PRESSURE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59A"/>
    <s v="PRESSURE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253A"/>
    <s v="PRESSURE SAFETY VALVE IN FLASH GAS COMPRESSOR PACKAGE TRAIN 1-PURGE AND VENT GAS SYSTEM DISTANCE PIECE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3B"/>
    <s v="PRESSURE SAFETY VALVE IN FLASH GAS COMPRESSOR PACKAGE TRAIN 2-PURGE AND VENT GAS SYSTEM DISTANCE PIECE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ZSH173A"/>
    <s v="POSITION SWITCH HIGH FOR TURBINE VENTILATION OUT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B"/>
    <s v="POSITION SWITCH HIGH FOR TURBINE VENTILATION OUT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C"/>
    <s v="POSITION SWITCH HIGH FOR TURBINE VENTILATION OUT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3D"/>
    <s v="POSITION SWITCH HIGH FOR TURBINE VENTILATION OUT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A"/>
    <s v="POSITION SWITCH HIGH FOR TURBINE VENTILATION OUT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B"/>
    <s v="POSITION SWITCH HIGH FOR TURBINE VENTILATION OUT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C"/>
    <s v="POSITION SWITCH HIGH FOR TURBINE VENTILATION OUT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4D"/>
    <s v="POSITION SWITCH HIGH FOR TURBINE VENTILATION OUT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G323A"/>
    <s v="PRESSURE GAUGE FOR PRESSURE SELF REGULATING VALVE E46PCV323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4A"/>
    <s v="PRESSURE GAUGE FOR PRESSURE SELF REGULATING VALVE E46PCV324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4B"/>
    <s v="PRESSURE GAUGE FOR PRESSURE SELF REGULATING VALVE E46PCV324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433"/>
    <s v="PRESSURE GAUGE FOR PRESSURE SELF REGULATING VALVE E46PCV433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1"/>
    <s v="HOSE CONNECTOR FEMALE FOR MANUAL SPOT SAMPLE CYLINDER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2"/>
    <s v="HOSE CONNECTOR FEMALE FOR MANUAL SPOT SAMPLE CYLINDER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T287A"/>
    <s v="VIBRATION TRANSDUCER IN LUBE OIL COOLER FAN NUMBER 1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B"/>
    <s v="VIBRATION TRANSDUCER IN LUBE OIL COOLER FAN NUMBER 1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C"/>
    <s v="VIBRATION TRANSDUCER IN LUBE OIL COOLER FAN NUMBER 1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7D"/>
    <s v="VIBRATION TRANSDUCER IN LUBE OIL COOLER FAN NUMBER 1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A"/>
    <s v="VIBRATION TRANSDUCER IN LUBE OIL COOLER FAN NUMBER 2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B"/>
    <s v="VIBRATION TRANSDUCER IN LUBE OIL COOLER FAN NUMBER 2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C"/>
    <s v="VIBRATION TRANSDUCER IN LUBE OIL COOLER FAN NUMBER 2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8D"/>
    <s v="VIBRATION TRANSDUCER IN LUBE OIL COOLER FAN NUMBER 2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A"/>
    <s v="VIBRATION TRANSDUCER IN LUBE OIL COOLER FAN NUMBER 3 VIBRATION IN SGT-200 SINGLE SHAFT E-X-9111 LUBE OIL SYSTEM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B"/>
    <s v="VIBRATION TRANSDUCER IN LUBE OIL COOLER FAN NUMBER 3 VIBRATION IN SGT-200 SINGLE SHAFT E-X-9121 LUBE OIL SYSTEM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C"/>
    <s v="VIBRATION TRANSDUCER IN LUBE OIL COOLER FAN NUMBER 3 VIBRATION IN SGT-200 SINGLE SHAFT E-X-9131 LUBE OIL SYSTEM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89D"/>
    <s v="VIBRATION TRANSDUCER IN LUBE OIL COOLER FAN NUMBER 3 VIBRATION IN SGT-200 SINGLE SHAFT E-X-9141 LUBE OIL SYSTEM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XY110AA"/>
    <s v="ON-OFF SOLENOID FRO R27XZV110A PROCESS CONDENSATE FROM A2721A ONSHORE GAS COMP AIR COOLER TO INTERCHANGER E2721"/>
    <s v="R27XZV110A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10AB"/>
    <s v="ON-OFF SOLENOID FRO R27XZV110A PROCESS CONDENSATE FROM A2721A ONSHORE GAS COMP AIR COOLER TO INTERCHANGER E2721"/>
    <s v="R27XZV110A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7498"/>
    <s v="4IN BALL VALVE PROCESS CONDENSATE FROM GF SLUG CATCHER BOTTOMS TO SLUG CATCHER BOTTOMS ELECTRIC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213"/>
    <s v="8IN BLOW DOWN VALVE WITH DVC HYDROCARBON GAS FROM TSA REGENERATION SUB COOLER E-E-2511B TO DRY HP FLARE HEADER"/>
    <s v="E-E-2511B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57"/>
    <s v="2IN CHECK VALVE LEAN MEG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77"/>
    <s v="2IN CHECK VALVE LEAN MEG FROM MEG DISTILLATION COLUMN REFLUX PUMPS E-P-3004A/B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81"/>
    <s v="3IN CHECK VALVE CLOSED DRAIN FROM GAS TREATMENT CLOSED DRAINS DRUM PUMP E-P-5702A TO RERUN DRUM INLET MANIFOLD"/>
    <s v="E-P-5702A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884"/>
    <s v="3IN CHECK VALVE CLOSED DRAIN FROM GAS TREATMENT CLOSED DRAINS DRUM PUMP E-P-5702B TO RERUN DRUM INLET MANIFOLD"/>
    <s v="E-P-5702B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62"/>
    <s v="4IN CHECK VALVE CLOSED DRAINS FROM HP/LP FLARE KOD AREA CLOSED DRAINS DRUM E-V-5703 TO VACUUM TRUCK CONNECTION"/>
    <s v="E-V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0036"/>
    <s v="2IN CHECK VALVE PRODUCED WATER FROM SALT DISSOLVER FEED PUMP E-P-6717A TO MEG SALT DISSOLVER E-V-3008/E-V-3009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0040"/>
    <s v="2IN CHECK VALVE PRODUCED WATER FROM SALT DISSOLVER FEED PUMP E-P-6717B TO MEG SALT DISSOLVER E-V-3008/E-V-3009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0009"/>
    <s v="2IN GLOBE VALVE PROCESS HYDROCARBON GAS START UP PRESSURISATION LINE FROM GF INLET COMPRESSOR DISCHARGE TO TSA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0"/>
    <s v="12IN BALL VALVE HYDROCARBON GAS FROM TSA OUTLET DUST FILTER A (TRAIN 1) E-FL-2512A TO DRY HP FLARE HEADER (LO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7"/>
    <s v="2IN GLOBE VALVE HP FLARE COLD/DRY FROM TSA OUTLET DUST FILTER B TRAIN 2 E-FL-2522B TO DRY HP FLARE HEADER (NC)"/>
    <s v="E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9"/>
    <s v="2IN GLOBE VALVE HYDROCARBON GAS FROM TSA OUTLET DUST FILTER A (TRAIN 2) E-FL-2522A TO DRY HP FLARE HEADER (NC)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16A"/>
    <s v="2IN PRESSURE SAFETY VALVE HYDROCARBON GAS FROM TSA REGENERATION SUB COOLERS E-E-2512A/B TO DRY HP FLARE HEADER"/>
    <s v="GFR-GAS-PR-GTT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16B"/>
    <s v="2IN PRESSURE SAFETY VALVE HYDROCARBON GAS FROM TSA REGENERATION SUB COOLERS E-E-2512A/B TO DRY HP FLARE HEADER"/>
    <s v="GFR-GAS-PR-GTT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SPRS-003"/>
    <s v="8IN REMOVABLE SPOOL PROCESS CONDENSATE FROM A2521 REGENERATION GAS COOLER TO E2521 REGENERATION GAS SUB COOLER"/>
    <s v="R-E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1"/>
    <s v="16IN BALL VALVE HYDROCARBON GAS FROM ONSHORE GAS COMP AIR COOLER A-2721B TO SUCTION DISCHARGE EXCHANGER E-2721"/>
    <s v="R-A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3"/>
    <s v="16IN BALL VALVE HYDROCARBON GAS FROM ONSHORE GAS COMP AIR COOLER A-2721B TO SUCTION DISCHARGE EXCHANGER E-2721"/>
    <s v="R-A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7"/>
    <s v="2IN GLOBE VALVE HYDROCARBON GAS FROM ONSHORE GAS COMPRESSOR TK-2721B (TRAIN B) TO HP FLARE KO DRUM V-4321 (NC)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1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8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5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7"/>
    <s v="2IN BALL VALVE PROCESS CONDENSATE FROM ONSHORE GAS COMPRESSOR SUCTION DRUM V-2721A TO CLOSED DRAIN DRUM V-5721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2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4"/>
    <s v="2IN BALL VALVE PROCESS CONDENSATE FROM ONSHORE GAS COMPRESSOR SUCTION DRUM V-2721B TO CLOSED DRAIN DRUM V-5721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7"/>
    <s v="2IN GATE VALVE FROM HOT OIL SUPPLY TO SLUG CATCHER BOTTOMS HEATER FOR N2 PRESSURISED HOT DRAINING OF EQUIPMENT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5"/>
    <s v="2IN GATE VALVE FROM HOT OIL SUPPLY TO SLUG CATCHER BOTTOMS HEATER FOR N2 PRESSURISED HOT DRAINING OF EQUIPMENT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1"/>
    <s v="6IN BALL VALVE FUEL GAS FROM PAPA AREA UTILITY DISTRIBUTION-1 TO MEG REGENERATION MEG DRAIN DRUM E-V-2803 (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4"/>
    <s v="2IN BALL VALVE UTILITY WATER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6"/>
    <s v="2IN BALL VALVE UTILITY WATER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9"/>
    <s v="2IN BALL VALVE UTILITY WATER FROM UTILITY DISTRIBUTION TO MEG REGENERATION DRAINS HEADER 15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3"/>
    <s v="2IN BALL VALVE UTILITY WATER FROM UTILITY DISTRIBUTION TO MEG REGENERATION DRAINS HEADER 150LB TO E-V-2803 (N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303"/>
    <s v="1IN GLOBE VALVE MEG RICH IN MEG SAMPLE CONNECTION FOR MEG REGENERATION MEG DRAIN DRUM PUMP OUTLET E-28-SCG-007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9"/>
    <s v="6IN BALL VALVE RICH MEG FROM GIZA FAYOUM RICH MEG FLASH DRUM PUMP R-P-2802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1"/>
    <s v="6IN BALL VALVE RICH MEG FROM GIZA FAYOUM RICH MEG FLASH DRUM PUMP R-P-2802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2"/>
    <s v="6IN BALL VALVE RICH MEG FROM GIZA FAYOUM RICH MEG FLASH DRUM PUMP R-P-2802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95"/>
    <s v="6IN BALL VALVE CLOSED DRAINS FROM MEG DRAIN COLLECTION HEADER 15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97"/>
    <s v="6IN BALL VALVE CLOSED DRAINS FROM MEG DRAIN COLLECTION HEADER 150LB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06"/>
    <s v="4IN PAS ON-OFF VALVE WITH DVC MEG RICH FROM RICH MEG FEED PUMP E-P-2804A TO RICH MEG PRE TREATMENT VESSEL (FL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6"/>
    <s v="4IN PAS ON-OFF VALVE WITH DVC MEG RICH FROM RICH MEG FEED PUMP E-P-2804B TO RICH MEG PRE TREATMENT VESSEL (FL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26"/>
    <s v="4IN PAS ON-OFF VALVE WITH DVC MEG RICH FROM RICH MEG FEED PUMP E-P-2804C TO RICH MEG PRE TREATMENT VESSEL (FL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4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1"/>
    <s v="4IN BALL VALVE MEG RICH FROM RICH MEG FLASH DRUM PUMP DISCHARGE R-P-2802B TO RAVEN STORAGE TANKS E-TK-2801A/B/C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8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9"/>
    <s v="2IN BALL VALVE PROCESS CONDENSATE FROM RICH MEG FLASH DRUM PUMP DISCHARGE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5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6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7"/>
    <s v="2IN GATE VALVE CONDENSATE FROM CONDENSATE STABILISER COLUMN E-V-2103 TO CONDENSATE STABILISER WATER DRAIN DRUM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6"/>
    <s v="6IN BALL VALVE RICH MEG FROM RICH MEG RECYCLE HEATER E-HX-3001B TO RICH MEG PRE-TREATMENT VESSEL E-V-3005 (LO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1"/>
    <s v="6IN BALL VALVE RICH MEG FROM RICH MEG RECYCLE HEATER E-HX-3001A TO RICH MEG PRE-TREATMENT VESSEL E-V-3005 (LO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3"/>
    <s v="4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5"/>
    <s v="2IN GLOBE VALVE LEAN MEG FROM RECLAIMED MEG PRODUCT PUMP E-P-3008A/B TO TRANSPORTABLE CONTAINER/TOTE TANK (NC)"/>
    <s v="E-P-3008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3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8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0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2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6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1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4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7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8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72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6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98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93"/>
    <s v="4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3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4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5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6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7"/>
    <s v="2IN BALL VALVE LEAN MEG FROM MEG FLASH SEPARATOR CIRCULATION PUMPS E-P-3005A/B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8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59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0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1"/>
    <s v="2IN BALL VALVE LEAN MEG FROM MEG FLASH SEPARATOR CIRCULATION PUMPS E-P-3005A/B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7"/>
    <s v="3IN BALL VALVE OILY WATER FROM MEG DISTILLATION COLUMN CONDENSER E-A-3001 TO 150LB MEG CLOSED DRAIN HEADER (NC)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6"/>
    <s v="2IN BALL VALVE LEAN MEG FROM MEG FLASH SEPARATOR E-V-3001 TO MEG FLASH SEPARATOR CIRCULATION PUMPS E-P-3005A/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443"/>
    <s v="LEVEL SAFETY TRANSMITTER-GWR ON LUBE OIL TANK E-TK-3009 IN RICH MEG CENTRIFUGE SKID-LUBE OIL SYSTEM B E-X-3006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41"/>
    <s v="PRESSURE TRANSMITTER LEAN MEG FROM MEG SALT DISSOLVER A E-V-3008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42"/>
    <s v="PRESSURE TRANSMITTER LEAN MEG FROM MEG SALT DISSOLVER A E-V-3008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65"/>
    <s v="PRESSURE TRANSMITTER LEAN MEG FROM MEG SALT DISSOLVER B E-V-3009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66"/>
    <s v="PRESSURE TRANSMITTER LEAN MEG FROM MEG SALT DISSOLVER B E-V-3009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25"/>
    <s v="PRESSURE TRANSMITTER WITH DIAPHRAGM SEAL FOR MEG FLASH SEPARATOR CIRCULATION PUMP DISCHARGE PRESSURE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35"/>
    <s v="PRESSURE TRANSMITTER WITH DIAPHRAGM SEAL FOR MEG FLASH SEPARATOR CIRCULATION PUMP DISCHARGE PRESSURE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718"/>
    <s v="3IN RESTRICTION ORIFICE LEAN MEG FROM MEG VACUUM PUMP SKID E-X-3001 TO THERMAL OXIDISER HEADER PRESSURE VESSEL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8"/>
    <s v="2IN RESTRICTION ORIFICE FROM MEG FLASH SEPARATOR CIRCULATION PUMPS E-P-3005A/B TO MEG CENTRIFUGE SKID E-X-3002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9"/>
    <s v="2IN RESTRICTION ORIFICE FROM MEG FLASH SEPARATOR CIRCULATION PUMPS E-P-3005A/B TO MEG CENTRIFUGE SKID E-X-3003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7"/>
    <s v="2IN SPECTACLE BLIND (CLOSED) FROM MEG DISTILLATION COLUMN REFLUX DRUM E-V-3007 TO 150LB MEG CLOSED DRAIN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85"/>
    <s v="2IN PAS ON-OFF VALVE WITH DVC OILY WATER FROM HIGH PURITY NITROGEN HEADER TO MEG CENTRIFUGE SKID E-X-3002 (FC)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451"/>
    <s v="3IN SIS ON-OFF VALVE WITH DVC LEAN MEG FROM MEG VACUUM RECEIVER E-V-3002 TO MEG VACUUM PUMP SKID E-X-3001 (FC)"/>
    <s v="E-V-3002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1566"/>
    <s v="10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7"/>
    <s v="10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6"/>
    <s v="2IN DBB GATE VALVE CONDENSATE ON TSA REGENERATION GAS KO DRAIN DRUM E-V-2514 TO MAGNETIC LEVEL GAUG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6"/>
    <s v="2IN DBB GATE VALVE HYDROCARBON GAS FROM TSA REGENERATION GAS KO DRUM E-V-2523 TO PRESSURE TRANSMITTER E25PT521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03"/>
    <s v="4IN SPECTACLE BLIND (OPEN) FROM BUY BACK GAS METERING PACKAGE E-X-4601 TO AUXILIARY GAS HEATER SHELL E-H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5LV002"/>
    <s v="1 1/2IN LEVEL CONTROL VALVE HYDROCARBON GAS FROM FEED GAS FILTER COALESCER FL-2521 TO CLOSED DRAIN HEADER (FC)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4"/>
    <s v="1 1/2IN LEVEL CONTROL VALVE HYDROCARBON GAS FROM FEED GAS FILTER COALESCER FL-2521 TO CLOSED DRAIN HEADER (FC)"/>
    <s v="R-FL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FT041"/>
    <s v="FLOW TRANSMITTER FROM ONSHORE METHANOL LP INJECTION PUMPS P-4705A/B TO GIZA FAYOUM VIA INTERCONNECTING DRAWING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SV021"/>
    <s v="1 1/2D3 PRESSURE RELIEF VALVE METHANOL FROM UPSTREAM OF P-4702A DISCHARGE CHECK VALVE TO METHANOL STORAGE DRUM"/>
    <s v="E-P-4702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22"/>
    <s v="1 1/2D3 PRESSURE RELIEF VALVE METHANOL FROM UPSTREAM OF P-4702B DISCHARGE CHECK VALVE TO METHANOL STORAGE DRUM"/>
    <s v="E-P-4702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36"/>
    <s v="1 1/2D2 PRESSURE RELIEF VALVE METHANOL FROM UPSTREAM OF P-4705A DISCHARGE CHECK VALVE TO METHANOL STORAGE DRUM"/>
    <s v="E-P-4705A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37"/>
    <s v="1 1/2D2 PRESSURE RELIEF VALVE METHANOL FROM UPSTREAM OF P-4705B DISCHARGE CHECK VALVE TO METHANOL STORAGE DRUM"/>
    <s v="E-P-4705B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HV-0095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208"/>
    <s v="2IN BALL VALVE UTILITY WATER FROM PROVISION FOR DILUTION OF CHEMICAL TO SODIUM CARBONATE STORAGE TANK E-TK-5203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2"/>
    <s v="2IN SPECTACLE BLIND (OPEN) ACID FROM CITRIC ACID OFF-LOADING PUMP E-P-5222 TO CHEMICAL CLEANING TANK E-TK-521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3582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3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4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5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6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7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88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1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2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3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4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8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9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0"/>
    <s v="2IN GATE VALVE OILY WATER FROM MEG DISTILLATION COLUMN CONDENSER E-A-3001 TO 150LB MEG CLOSED DRAIN HEADER (NC)"/>
    <s v="E-A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9"/>
    <s v="3IN DBB GATE VALVE LEAN/FRESH ON MEG DISTILLATION COLUMN E-V-3006 DISCHARGE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3"/>
    <s v="3IN DBB GATE VALVE LEAN/FRESH ON MEG DISTILLATION COLUMN E-V-3006 DISCHARGE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00"/>
    <s v="2IN BALL VALVE POTABLE WATER FROM POTABLE WATER TRANSFER PUMP P-5325A/B TO POTABLE WATER BLADDER VESSEL V-5321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8157"/>
    <s v="2IN BALL VALVE UTILITY WATER ON PIPING &amp; INSTRUMENT DIAGRAM PASA/PASB/PASC AREA UTILITY DISTRIBUTION (UNIT 52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8855"/>
    <s v="6IN GATE VALVE CONDENSATE FROM LP FLARE KO DRUM E-V-4401 TO HP/LP FLARE AREA CLOSED DRAINS DRUM E-V-5703 (LO)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77"/>
    <s v="4IN GATE VALVE HOT OIL FROM HOT OIL CLOSED DRAIN DRUM E-V-6002 TO HOT OIL CLOSED DRAIN DRUM PUMP E-P-6006 (LO)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98"/>
    <s v="2IN GATE VALVE HOT OIL FROM HOT OIL CIRCULATION PUMP E-P-6002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3"/>
    <s v="2IN GATE VALVE HOT OIL FROM HOT OIL CIRCULATION PUMP E-P-6002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08"/>
    <s v="2IN GATE VALVE HOT OIL FROM HOT OIL CIRCULATION PUMP E-P-6002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0"/>
    <s v="2IN BALL VALVE HIGH PURITY NITROGEN FROM PAPA AREA UTILITY DISTRIBUTION-1 TO RECOVERED MEG SURGE DRUM E-V-3003"/>
    <s v="E-V-3003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7"/>
    <s v="2IN GATE VALVE HOT OIL FROM HOT OIL CLOSED DRAIN DRUM PUMP E-P-6006 TO HOT OIL CLOSED DRAIN DRUM E-V-6002 (LO)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2"/>
    <s v="1IN GATE VALVE HOT OIL FROM HOT OIL CLOSED DRAIN DRUM PUMP E-P-6006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RO037"/>
    <s v="2IN RESTRICTION ORIFICE FROM CRITICAL LOW PURITY NITROGEN DISTRIBUTION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84"/>
    <s v="TEMPERATURE TRANSMITTER ON THERMAL OXIDIZER E-X-6601 IN THERMAL OXIDIZER COMBUSTION CHAMBER AND STACK E-X-6601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T112"/>
    <s v="TEMPERATURE TRANSMITTER ON THERMAL OXIDIZER E-X-6601 IN THERMAL OXIDIZER COMBUSTION CHAMBER AND STACK E-X-6601"/>
    <s v="GFR-UTIL-TO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V366"/>
    <s v="2IN FLOW CONTROL VALVE WITH FF POSITIONER OWD/CWD DRAINS FROM SYSTEM 56, 58, 82 TO CPI SEPARATOR E-X-6706 (F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0"/>
    <s v="3IN BALL VALVE PRODUCED WATER FROM WASTE WATER STORAGE TANK E-TK-6702 TO SALT DISSOLVER FEED PUMPS E-P-6717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8"/>
    <s v="2IN SPECTACLE BLIND (CLOSED) FROM PRODUCED WATER PRESSURE BREAK TANK E-TK-6701 TO 150LB DRAIN COLLECTION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3589-DUP1"/>
    <s v="2IN GATE VALVE OILY WATER FROM MEG DISTILLATION COLUMN CONDENSER E-A-3001 TO 150LB MEG CLOSED DRAIN HEADER (NC)"/>
    <s v="GFR-UTIL-MRSI"/>
    <x v="3"/>
    <s v="DUP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201"/>
    <s v="HAND VALVE IN LUBE OIL COOLER SUPPLY DRAIN LINE IN SGT IN 200 SINGLE SHAFT E IN X IN 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1"/>
    <s v="HAND VALVE IN LUBE OIL COOLER SUPPLY DRAIN LINE IN SGT IN 200 SINGLE SHAFT E IN X IN 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1"/>
    <s v="HAND VALVE IN LUBE OIL COOLER SUPPLY DRAIN LINE IN SGT IN 200 SINGLE SHAFT E IN X IN 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740"/>
    <s v="2IN RESTRICTION ORIFICE HYDROCARBON GAS FROM TSA OUTLET DUST FILTER B TRAIN 2 E-FL-2522B TO DRY HP FLARE HEADER"/>
    <s v="E-FL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W164A"/>
    <s v="THERMOWELL FOR TEMPERATURE GAUGE E24TG164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64B"/>
    <s v="THERMOWELL FOR TEMPERATURE GAUGE E24TG164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8A"/>
    <s v="THERMOWELL FOR TEMPERATURE GAUGE E24TG188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6A"/>
    <s v="THERMOWELL FOR TEMPERATURE GAUGE E24TG186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5A"/>
    <s v="THERMOWELL FOR TEMPERATURE GAUGE E24TG155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0A"/>
    <s v="THERMOWELL FOR TEMPERATURE GAUGE E24TG150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49A"/>
    <s v="THERMOWELL FOR TEMPERATURE GAUGE E24TG149A IN LP FLASH GAS COMPRESSOR PACKAGE TRAIN 1-LUBE OIL SYSTEM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PT217A"/>
    <s v="PRESSURE TRANSMITTER IN FLASH GAS COMPRESSOR PACKAGE TRAIN 1-PURGE AND VENT GAS SYSTEM DISTANCE PIEC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85A"/>
    <s v="THERMOWELL FOR TEMPERATURE GAUGE E24TG185A IN LP FLASH GAS COMPRESSOR PACKAGE TRAIN 1-COOLANT CONSOLE E-X-2411"/>
    <s v="GFR-GAS-PR-FGCT1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8B"/>
    <s v="THERMOWELL FOR TEMPERATURE GAUGE E24TG188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86B"/>
    <s v="THERMOWELL FOR TEMPERATURE GAUGE E24TG186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5B"/>
    <s v="THERMOWELL FOR TEMPERATURE GAUGE E24TG155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50B"/>
    <s v="THERMOWELL FOR TEMPERATURE GAUGE E24TG150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TW149B"/>
    <s v="THERMOWELL FOR TEMPERATURE GAUGE E24TG149B IN LP FLASH GAS COMPRESSOR PACKAGE TRAIN 2-LUBE OIL SYSTEM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4PT217B"/>
    <s v="PRESSURE TRANSMITTER IN FLASH GAS COMPRESSOR PACKAGE TRAIN 2-PURGE AND VENT GAS SYSTEM DISTANCE PIEC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W185B"/>
    <s v="THERMOWELL FOR TEMPERATURE GAUGE E24TG185B IN LP FLASH GAS COMPRESSOR PACKAGE TRAIN 2-COOLANT CONSOLE E-X-2421"/>
    <s v="GFR-GAS-PR-FGCT2"/>
    <x v="22"/>
    <s v="VALID"/>
    <x v="23"/>
    <x v="29"/>
    <x v="31"/>
    <s v="MECH"/>
    <s v="N"/>
    <s v="N"/>
    <m/>
    <m/>
    <s v="24"/>
    <x v="3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91ZSH172A"/>
    <s v="POSITION SWITCH HIGH FOR TURBINE VENTILATION IN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B"/>
    <s v="POSITION SWITCH HIGH FOR TURBINE VENTILATION IN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C"/>
    <s v="POSITION SWITCH HIGH FOR TURBINE VENTILATION IN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2D"/>
    <s v="POSITION SWITCH HIGH FOR TURBINE VENTILATION IN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A"/>
    <s v="POSITION SWITCH HIGH FOR TURBINE VENTILATION INLET DAMPER IN SGT-200 SINGLE SHAFT E-X-9111 FIRE AND GAS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B"/>
    <s v="POSITION SWITCH HIGH FOR TURBINE VENTILATION INLET DAMPER IN SGT-200 SINGLE SHAFT E-X-9121 FIRE AND GAS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H175C"/>
    <s v="POSITION SWITCH HIGH FOR TURBINE VENTILATION INLET DAMPER IN SGT-200 SINGLE SHAFT E-X-9131 FIRE AND GAS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P-014"/>
    <s v="EARTH ELECTRODE WITH INSPECTION PIT IN BUTU/HPU, METHANOL STORAGE AND INTERCONNECTING PIPERACK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XV236"/>
    <s v="2IN PAS ON-OFF VALVE WITH DVC MEG RICH FROM TSA REGENERATION GAS KO DRAIN DRUM E-V-2514 TO RICH MEG FLASH DRUM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5"/>
    <s v="POSITION SWITCH (CLOSED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6"/>
    <s v="POSITION SWITCH (CLOSED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27"/>
    <s v="POSITION SWITCH (CLOSED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0"/>
    <s v="POSITION SWITCH (CLOSED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1"/>
    <s v="POSITION SWITCH (CLOSED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12"/>
    <s v="POSITION SWITCH (CLOSED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5"/>
    <s v="POSITION SWITCH (CLOSED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6"/>
    <s v="POSITION SWITCH (CLOSED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27"/>
    <s v="POSITION SWITCH (CLOSED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0"/>
    <s v="POSITION SWITCH (CLOSED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1"/>
    <s v="POSITION SWITCH (CLOSED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12"/>
    <s v="POSITION SWITCH (CLOSED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PH-97003"/>
    <s v="OUTDOOR EX INDUSTRIAL ANALOGUE TELEPHONES C/W ACOUSTIC HOOD AND FLASHING BEACON IN GAS TREATMENT AREA- TRAIN 1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47PV011A"/>
    <s v="1IN PRESSURE CONTROL VALVE HIGH PURITY NITROGEN FROM HIGH PURITY NITROGEN DISTRIBUTION TO LP FLARE HEADER (FC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H175D"/>
    <s v="POSITION SWITCH HIGH FOR TURBINE VENTILATION INLET DAMPER IN SGT-200 SINGLE SHAFT E-X-9141 FIRE AND GAS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P-013"/>
    <s v="EARTH ELECTRODE WITH INSPECTION PIT IN BUTU/HPU, METHANOL STORAGE AND INTERCONNECTING PIPERACK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25-HV-3230"/>
    <s v="2IN BALL VALVE HYDROCARBON GAS FROM TSA OUTLET DUST FILTER B (TRAIN 1) E-FL-2512B TO DRY HP FLARE HEADER (L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1"/>
    <s v="2IN BALL VALVE HYDROCARBON GAS FROM TSA OUTLET DUST FILTER A (TRAIN 1) E-FL-2512A TO DRY HP FLARE HEADER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3"/>
    <s v="2IN BALL VALVE HYDROCARBON GAS FROM TSA OUTLET DUST FILTER B (TRAIN 1) E-FL-2512B TO DRY HP FLARE HEADER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1"/>
    <s v="2IN BALL VALVE HYDROCARBON GAS FROM TSA OUTLET DUST FILTER A (TRAIN 2) E-FL-2522A TO DRY HP FLARE HEADER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45"/>
    <s v="PRESSURE GAUGE PROCESS HYDROCARBON GAS START UP PRESSURISATION LINE FROM GF INLET COMPRESSOR DISCHARGE TO TSA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4"/>
    <s v="20IN REMOVABLE SPOOL HYDROCARBON GAS FROM TSA INLET SCRUBBER E-V-2511 TO TSA INLET FILTER SEPARATOR E-FL-2511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3"/>
    <s v="2IN REMOVABLE SPOOL HYDROCARBON GAS FROM TSA OUTLET DUST FILTER A (TRAIN 2) E-FL-2522A TO DRY HP FLARE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5"/>
    <s v="2IN SPECTACLE BLIND (CLOSED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0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4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5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6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7"/>
    <s v="4IN BALL VALVE HYDROCARBON GAS FROM ONSHORE GAS COMPRESSOR TK-2721B (TRAIN B) TO HP FLARE KO DRUM V-4321 (LO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11B"/>
    <s v="1IN PRESSURE CONTROL VALVE HIGH PURITY NITROGEN FROM HIGH PURITY NITROGEN DISTRIBUTION TO LP FLARE HEADER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9"/>
    <s v="16IN BALL VALVE PROCESS CONDENSATE FROM PRESSURISING GAS RAVEN DISTRIBUTION HEADER TO RAVEN WET HP FLARE (LO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740"/>
    <s v="PRESSURE DIFFERENTIAL TRANSMITTER FROM SLUG CATCHER BOTTOMS HEATER BYPASS VALVE TO CONDENSATE SEPARATOR RV2030"/>
    <s v="R-V-2030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BDZV261"/>
    <s v="2IN SIS BLOWDOWN VALVE WITH DVC HP FUEL GAS FROM PAUA/PAUC AREA UTILITY DISTRIBUTION TO ATMOSPHERIC VENT (FO)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V262"/>
    <s v="2IN SIS BLOWDOWN VALVE WITH DVC HP FUEL GAS FROM PAUA/PAUC AREA UTILITY DISTRIBUTION TO ATMOSPHERIC VENT (FO)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1TT066"/>
    <s v="TEMPERATURE TRANSMITTER CONDENSATE FROM CONDENSATE STABILISER INLET MANIFOLD TO CONDENSATE HEATER E-E-2102A/B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0"/>
    <s v="2IN CHECK VALVE NITROGEN FROM CRITICAL LOW PURITY NITROGEN DISTRIBUTION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8"/>
    <s v="2IN CHECK VALVE NITROGEN FROM CRITICAL LOW PURITY NITROGEN DISTRIBUTION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3696"/>
    <s v="3IN CHECK VALVE PRESSURIZATION GAS FROM AUXILIARY GAS HEATER E-H-4601 TO GAS EXPORT METERING PACKAGE E-X-2701"/>
    <s v="GFR-GAS-PR-GE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NRV-2981"/>
    <s v="1IN CHECK VALVE CLOSED DRAIN IN HP/LP FLARE AREA CLOSED DRAINS DRUM PUMP DISCHARGE LINE SAMPLING E-57-SCJ-003"/>
    <s v="E-V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26"/>
    <s v="2IN CHECK VALVE PROCESS CONDENSATE FROM SEPARATED OIL PUMP DISCHARGE R-P-2722 TO CONDENSATE SEPARATOR R-V-2030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35"/>
    <s v="2IN CHECK VALVE PROCESS CONDENSATE FROM CLOSED DRAIN DRUM PUMP DISCHARGE R-P-5721B TO OPEN DRAIN SUM R-Z-562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2240"/>
    <s v="2IN CHECK VALVE PROCESS CONDENSATE FROM CLOSED DRAIN DRUM PUMP DISCHARGE R-P-5721A TO OPEN DRAIN SUM R-Z-5621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NRV-7023"/>
    <s v="2IN CHECK VALVE PROCESS CONDENSATE FROM SEPARATED OIL PUMP DISCHARGE R-P-2722 TO CONDENSATE SEPARATOR R-V-2030"/>
    <s v="R-V-2030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3-NRV-0920"/>
    <s v="6IN CHECK VALVE INSTRUMENT AIR FROM INSTRUMENT AIR RECEIVER E-V-6301B TO INSTRUMENT AIR DISTRIBUTION TO RAVEN"/>
    <s v="E-V-6301B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NRV-7852"/>
    <s v="3IN CHECK VALVE FIRE WATER FROM FIRE WATER OFF-LOADING PUMP E-P-8103A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56"/>
    <s v="3IN CHECK VALVE FIRE WATER FROM FIRE WATER OFF-LOADING PUMP E-P-8103B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60"/>
    <s v="3IN CHECK VALVE FIRE WATER FROM FIRE WATER OFF-LOADING PUMP E-P-8103C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7864"/>
    <s v="3IN CHECK VALVE FIRE WATER FROM FIRE WATER OFF-LOADING PUMP E-P-8103D TO FIRE WATER STORAGE TANK E-TK-8101/02"/>
    <s v="GFR-SAFETY-FW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5-HV-3073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4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5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76"/>
    <s v="20IN BALL VALVE HYDROCARBON GAS FROM TSA INLET FILTER SEPARATOR E-FL-2511 TO TSA ADSORPTION TOWER E-V-2512A/B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10"/>
    <s v="2IN BALL VALVE HYDROCARBON GAS FROM TSA OUTLET DUST FILTER A (TRAIN 1) E-FL-2512A TO DRY HP FLARE HEADER (L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7"/>
    <s v="16IN BALL VALVE PROCESS CONDENSATE A2721A ONSHORE GAS COMP AIR COOLER TO SUCTION DISCHARGE INTERCHANGER E2721"/>
    <s v="R-A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S-004"/>
    <s v="T STRAINER HYDROCARBON GAS FROM ONSHORE GAS COMPRESSOR DRUM SUCTION V-2721A TO ONSHORE GAS COMPRESSOR K-2721A"/>
    <s v="R-V-2721A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S-005"/>
    <s v="T STRAINER HYDROCARBON GAS FROM ONSHORE GAS COMPRESSOR DRUM SUCTION V-2721B TO ONSHORE GAS COMPRESSOR K-2721B"/>
    <s v="R-V-2721B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54"/>
    <s v="FLOWMETER-CORIOLIS FROM MEG REGENERATION MEG DRAIN DRUM PUMP E-P-2807 TO RICH MEG STORAGE TANK E-TK-2801A/B/C"/>
    <s v="E28FT15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DT080"/>
    <s v="PRESSURE DIFFERENTIAL TRANSMITTER WITH DIAPHRAGM SEAL FOR RICH MEG FLASH DRUM PUMP SUCTION PRESSURE E-P-2801A"/>
    <s v="E-P-2801A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7"/>
    <s v="FLOW TRANSMITTER FROM LEAN MEG MAKEUP PUMPS E-P-2902A/B TO LEAN MEG STORAGE TANKS INLET MANIFOLD E-TK-2901A/B"/>
    <s v="E-TK-2901A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70"/>
    <s v="2IN BALL VALVE LEAN MEG FROM LEAN MEG EXPORT FILTER E-FL-2901A/B TO ONSHORE LEAN MEG INJECTION PUMP E-P-2901B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7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9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2"/>
    <s v="2IN BALL VALVE LEAN MEG FROM LEAN MEG EXPORT FILTER E-FL-2901A/B TO ONSHORE LEAN MEG INJECTION PUMP E-P-2901B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6"/>
    <s v="2IN BALL VALVE LEAN MEG FROM LEAN MEG EXPORT FILTER E-FL-2901A/B TO ONSHORE LEAN MEG INJECTION PUMP E-P-2901A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7"/>
    <s v="4IN SPECTACLE BLIND (OPEN) FROM LEAN MEG EXPORT FILTER E-FL-2901A TO ONSHORE LEAN MEG INJECTION PUMP E-P-2901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8"/>
    <s v="4IN SPECTACLE BLIND (OPEN) FROM LEAN MEG EXPORT FILTER E-FL-2901B TO ONSHORE LEAN MEG INJECTION PUMP E-P-2901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7"/>
    <s v="ANALYSIS TRANSMITTER-TOTAL ALKALINITY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80"/>
    <s v="2IN DBB GATE VALVE CONDENSATE ON CONDENSATE STABILISER COLUMN FOR PRESSURE DIFFERENTIAL TRANSMITTER E21PDT034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1"/>
    <s v="2IN DBB GATE VALVE CONDENSATE ON CONDENSATE STABILISER COLUMN FOR PRESSURE DIFFERENTIAL TRANSMITTER E21PDT034"/>
    <s v="E21PDT03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8"/>
    <s v="2IN BALL VALVE LEAN MEG FROM RECLAIMED MEG PRODUCT PUMP E-P-3008A/B TO TRANSPORTABLE CONTAINER/TOTE TANK (NC)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1"/>
    <s v="2IN BALL VALVE LEAN MEG FROM RECOVERED MEG SURGE DRUM E-V-3003 TO RECOVERED MEG RETURN PUMP SUCTION E-P-3007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2"/>
    <s v="2IN BALL VALVE LEAN MEG FROM RECOVERED MEG SURGE DRUM E-V-3003 TO RECOVERED MEG RETURN PUMP SUCTION E-P-3007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2"/>
    <s v="2IN BALL VALVE PRODUCED WATER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8"/>
    <s v="2IN DBB BALL VALVE SLUDGE FOR PRESSURE TRANSMITTER E30PT249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3"/>
    <s v="6IN HAND VALVE THERMAL OXIDATION FROM RICH MEG CENTRIFUGE SKID E-X-3006 TO THERMAL OXIDISER HEADER TANKS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8"/>
    <s v="2IN DBB BALL VALVE SLUDGE FOR PRESSURE TRANSMITTER E30PT407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6"/>
    <s v="2IN BALL VALVE PRODUCED WATER FROM MEG SALT DISSOLVER E-V-308 TO MEG SALT DISSOLVER A TRANSFER PUMP E-P-3015A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44"/>
    <s v="LEVEL GAUGE-WELD PAD REFLEX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220A"/>
    <s v="1 1/2G3 PRESSURE RELIEF VALVE OILY WATER FROM MEG DISTILLATION COLUMN REFLUX DRUM E-V-3007 TO LP FLARE HEADER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20B"/>
    <s v="1 1/2G3 PRESSURE RELIEF VALVE OILY WATER FROM MEG DISTILLATION COLUMN REFLUX DRUM E-V-3007 TO LP FLARE HEADER"/>
    <s v="E-V-3007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104"/>
    <s v="2IN RESTRICTION ORIFICE FROM MEG SALT DISSOLVER A TRANSFER PUMPS E-P-3015A/B TO MEG SALT DISSOLVER A E-V-3008"/>
    <s v="E-V-3008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105"/>
    <s v="2IN RESTRICTION ORIFICE FROM MEG SALT DISSOLVER B TRANSFER PUMPS E-P-3016A/B TO MEG SALT DISSOLVER B E-V-3009"/>
    <s v="E-V-3009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9"/>
    <s v="3IN REMOVABLE SPOOL FROM MEG DISTILLATION COLUMN REFLUX PUMPS E-P-3004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7"/>
    <s v="2IN SPECTACLE BLIND (OPEN) FROM LEVEL TRANSMITTERS BRIDLE E30LZT170, E30LT171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V066C"/>
    <s v="3IN PRESSURE CONTROL VALVE WITH FF POSITIONER FUEL GAS FROM LP FUEL GAS KO DRUM E-V-4001 TO DRY HP FLARE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XZV065"/>
    <s v="6IN SIS ON-OFF VALVE WITH DVC FUEL GAS FROM FUEL GAS HEATER E-HX-4602A/B TO LP FUEL GAS KO DRUM E-V-4001 (FC)"/>
    <s v="E-V-4001"/>
    <x v="1"/>
    <s v="VALID"/>
    <x v="1"/>
    <x v="1"/>
    <x v="1"/>
    <s v="INST"/>
    <s v="N"/>
    <s v="N"/>
    <m/>
    <s v="X"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29"/>
    <s v="6IN GLOBE VALVE CONDENSATE FROM TSA REGENERATION GAS KO DRAIN DRUM E-V-2524 TO TSA AREA CONDENSATE COLLECTION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1"/>
    <s v="6IN GLOBE VALVE CONDENSATE FROM TSA REGENERATION GAS KO DRAIN DRUM E-V-2524 TO TSA AREA CONDENSATE COLLECTION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6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7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8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0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1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2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695"/>
    <s v="3IN GLOBE VALVE PRESSURIZATION GAS FROM AUXILIARY GAS HEATER E-H-4601 TO GAS EXPORT METERING PACKAGE E-X-2701"/>
    <s v="GFR-GAS-PR-GE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2"/>
    <s v="3IN BALL VALVE HP FUEL GAS FROM PAUA/PAUC AREA UTILITY DISTRIBUTION TO GAS TURBINE GENERATOR PACKAGE E-X-9131"/>
    <s v="E-G-913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3"/>
    <s v="3IN BALL VALVE HP FUEL GAS FROM PAUA/PAUC AREA UTILITY DISTRIBUTION TO GAS TURBINE GENERATOR PACKAGE E-X-9141"/>
    <s v="E-G-914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8XZV034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92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6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7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3"/>
    <s v="2IN GATE VALVE OILY WATER FROM OILY SKIMMER PUMPS DISCHARGE P-5631A/B TO OILY WATER STORAGE TANK TK-5630 (LO)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73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97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6"/>
    <s v="2IN BALL VALVE PROCESS CONDENSATE FROM CLOSED DRAIN DRUM PUMP DISCHARGE R-P-5721B TO OPEN DRAIN SUMP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50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1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4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V231"/>
    <s v="1IN LEVEL CONTROL VALVE MEG RICH FROM TSA REGENERATION GAS KO DRAIN DRUM E-V-2514 TO RICH MEG FLASH DRUM (FC)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026"/>
    <s v="2IN SPECTACLE BLIND (OPEN) FROM CRITICAL LOW PURITY NITROGEN DISTRIBUTION TO THERMAL OXIDISER PACKAGE E-X-66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6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T157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84"/>
    <s v="20IN GATE VALVE THERMAL OXIDATION FROM THERMAL OXIDISER LLP KO DRUM E-V-6601 TO THERMAL OXIDIZER PACKAGE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23"/>
    <s v="2IN PAS ON-OFF VALVE WITH DVC FUEL GAS FROM LP FUEL GAS DISTRIBUTION TO MAIN LLP THERMAL OXIDISER HEADER (FC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84"/>
    <s v="2IN THERMOWELL FOR TEMPERATURE TRANSMITTER E66TT084 IN THERMAL OXIDIZER COMBUSTION CHAMBER AND STACK E-X-6601"/>
    <s v="GFR-UTIL-TO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-67-HV-0038"/>
    <s v="2IN BALL VALVE PRODUCED WATER FROM SALT DISSOLVER FEED PUMP E-P-6717A TO MEG SALT DISSOLVER E-V-3008/E-V-3009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2"/>
    <s v="2IN BALL VALVE PRODUCED WATER FROM SALT DISSOLVER FEED PUMP E-P-6717B TO MEG SALT DISSOLVER E-V-3008/E-V-3009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6"/>
    <s v="2IN GLOBE VALVE PROCESS CONDENSATE FROM LEVEL TRANSMITTER-GWR BRIDLE E67LT101 TO 150LB DRAIN COLLECTION HEADER"/>
    <s v="E67LT1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9"/>
    <s v="2IN GLOBE VALVE PROCESS CONDENSATE FROM LEVEL TRANSMITTER-GWR BRIDLE E67LT111 TO 150LB DRAIN COLLECTION HEADER"/>
    <s v="E67LT11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73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4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6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7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XV334"/>
    <s v="PAS ON-OFF VALVE WITH SOV AND LIMIT SWITCH DIESEL OIL ON FUEL DAY TANK E-TK-8731 IN FUEL SYSTEM E-X-8731 (FC)"/>
    <s v="GFR-SAFETY-EMPL"/>
    <x v="3"/>
    <s v="VALID"/>
    <x v="4"/>
    <x v="4"/>
    <x v="4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145"/>
    <s v="8IN BUTTERFLY VALVE FIRE WATER FROM FIRE WATER PUMPS E-P-8111/21/31 TO FIRE WATER STORAGE TANK E-TK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9"/>
    <s v="8IN BUTTERFLY VALVE FIRE WATER FROM FIRE WATER PUMPS E-P-8111/21/31 TO FIRE WATER STORAGE TANK E-TK-8102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58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1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2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5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8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DG050A"/>
    <s v="PRESSURE DIFFERENTIAL INDICATOR IN EMERGENCY LUBE OIL FILT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B"/>
    <s v="PRESSURE DIFFERENTIAL INDICATOR IN EMERGENCY LUBE OIL FILT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C"/>
    <s v="PRESSURE DIFFERENTIAL INDICATOR IN EMERGENCY LUBE OIL FILT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D"/>
    <s v="PRESSURE DIFFERENTIAL INDICATOR IN EMERGENCY LUBE OIL FILT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4PCV125"/>
    <s v="1IN PRESSURE SELF-REGULATING VALVE HIGH PURITY NITROGEN FROM HIGH PURITY NITROGEN HEADER TO TANKER CONNECTION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8PDT086"/>
    <s v="PRESSURE DIFFERENTIAL TRANSMITTER WITH DIAPHRAGM SEAL FOR RICH MEG FLASH DRUM PUMP SUCTION PRESSURE E-P-2801B"/>
    <s v="E-P-2801B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PD-002"/>
    <s v="PULSATION DAMPENER FROM ONSHORE LEAN MEG INJECTION PUMP E-P-2901A TO RAVEN SLUG CATCHER GAS MANIFOLD E-V-2202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3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4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7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8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57"/>
    <s v="SAFETY TEMPERATURE TRANSMITTER FROM ONSHORE GAS COMPRESSOR DRUM SUCTION V-2721B TO CLOSED DRAIN HEADER V-5721"/>
    <s v="R-V-2721B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516A"/>
    <s v="PRESSURE GAUGE FOR PRESSURE SELF REGULATING VALVE R27PCV516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A"/>
    <s v="PRESSURE GAUGE FOR PRESSURE SELF REGULATING VALVE E27PCV516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A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B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1"/>
    <s v="PRESSURE GAUGE FOR PRESSURE SELF REGULATING VALVE E27PCV611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5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6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A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B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1"/>
    <s v="PRESSURE GAUGE FOR PRESSURE SELF REGULATING VALVE R27PCV611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1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2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223"/>
    <s v="14IN PAS ON-OFF VALVE WITH DVC HYDROCARBON GAS FROM TSA REGENERATION GAS KO DRUM (E-V-2513) TO ADSORBER TOWER"/>
    <s v="E-V-251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8"/>
    <s v="LEVEL SWITCH FOR TANK LEVEL PERMISSIVE TO START PUMP MOTO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SL330"/>
    <s v="PRESSURE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PSV615-DUP1"/>
    <s v="3/8IN PRESSURE RELIEF VALVE LUBRICANT IN LP FLASH GAS COMPRESSOR PACKAGE TRAIN 1-CYLINDER LUBRICATOR E-X-2411"/>
    <s v="GFR-GAS-PR-FGCT1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615-DUP2"/>
    <s v="3/8IN PRESSURE RELIEF VALVE LUBRICANT IN LP FLASH GAS COMPRESSOR PACKAGE TRAIN 2-CYLINDER LUBRICATOR E-X-2421"/>
    <s v="GFR-GAS-PR-FGCT2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HV-6653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3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7"/>
    <s v="1IN SIS ON-OFF VALVE WITH SOV AND POSITON TRANSMITTER AND POSITON TRANSMITTER PILOT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5"/>
    <s v="2IN GLOBE VALVE PROCESS CONDENSATE FROM RV2027 ONSHORE PIG RECEIVER VENT TO ATMOSPHERE AT SAFE LOCATIO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82"/>
    <s v="2IN CHECK VALVE CLOSED DRAINS FROM MEG REGEN CONDENSATE COLLECTION DRUM PUMP E-P-2808 TO RERUN DRUM E-V-2101"/>
    <s v="E-P-28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3"/>
    <s v="4IN CHECK VALVE MEG RICH FROM RICH MEG FLASH DRUM PUMP DISCHARGE E-P-2801A/B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2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3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2"/>
    <s v="6IN CHECK VALVE MEG-LEAN/FRESH FROM LEAN MEG STORAGE TANK E-TK-2901A TO LEAN MEG BOOSTER PUMPS E-P-2903A/B/C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2"/>
    <s v="2IN CHECK VALVE LEAN MEG FROM RECLAIMED MEG PRODUCT PUMPS E-P-3008A/B TO LEAN MEG STORAGE TANKS E-TK-2901A/B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6"/>
    <s v="2IN SPECTACLE BLIND (CLOSED) CONDENSATE FROM CONDENSATE EXPORT METERING PACKAGE R-X-2130 TO OILY WATER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CC159"/>
    <s v="CORROSION COUPON CONDENSATE FROM CONDENSATE STABILISER COLUMN E-V-2103 TO CONDENSATE STABILISER BOTTOMS PUMP"/>
    <s v="E-V-2103"/>
    <x v="31"/>
    <s v="VALID"/>
    <x v="31"/>
    <x v="37"/>
    <x v="41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2"/>
    <s v="2IN CHECK VALVE NITROGEN FROM CRITICAL LOW PURITY NITROGEN SUPPLY HEADER TO CHEMICAL CLEANING TANK E-TK-521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0035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38"/>
    <s v="8IN BALL VALVE LOCKED OPEN PROCESS HYDROCARBON GAS FROM GF INLET COMPRESSOR DISCHARGE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3"/>
    <s v="2IN GLOBE VALVE HYDROCARBON GAS FROM TSA INLET SCRUBBER E-V-2511 TO TSA INLET FILTER SEPARATOR E-FL-2511 (NC)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0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1"/>
    <s v="14IN REMOVABLE SPOOL HYDROCARBON GAS FROM TSA REGENERATION SUB COOLERS E-E-2512B TO REGENERATION GAS KO DRUM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6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7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3"/>
    <s v="20IN REMOVABLE SPOOL HYDROCARBON GAS FROM TSA OUTLET DUST FILTER A (TRAIN 2) E-FL-2522A TO TSA OUTLET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3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4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5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6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AT027"/>
    <s v="ANALYSIS TRANSMITTER MEG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28"/>
    <s v="ANALYSIS TRANSMITTER OIL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15"/>
    <s v="6IN BALL VALVE CLOSED DRAINS FROM MEG REGEN CONDENSATE COLLECTION DRUM E-V-2804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6"/>
    <s v="6IN BALL VALVE CLOSED DRAINS FROM MEG REGEN CONDENSATE COLLECTION DRUM E-V-2804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1"/>
    <s v="3IN PAS ON-OFF VALVE WITH DVC RICH MEG FROM SLURRY TRANSFER PUMP E-P-2806A/B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40"/>
    <s v="2IN SIS ON-OFF VALVE WITH DVC RICH MEG FROM MEG REGENERATION UNIT TO MEG SLURRY DILUTION TANK E-TK-2803 (FC)"/>
    <s v="E-TK-2803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AT001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AT002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67"/>
    <s v="GLOBE VALVE MEG RICH FROM RICH MEG FLASH DRUM PUMP DISCHARGE R-P-2802A TO RAVEN STORAGE TANKS E-TK-2801A/B/C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6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7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434"/>
    <s v="FLOWMETER-CORIOLIS FROM RECLAIMED MEG PRODUCT PUMPS E-P-3008A/B TO MEG VACUUM RECEIVER MINIMUM FLOW E-V-3002"/>
    <s v="E-V-3002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1"/>
    <s v="ELECTRICAL SUBSEA POWER UNIT B1 FOR GIZA FAYOUM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2"/>
    <s v="ELECTRICAL SUBSEA POWER UNIT B1 FOR GIZA FAYOUM I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04"/>
    <s v="1IN DBB BALL VALVE LEAN MEG FROM MEG VACUUM RECEIVER E-V-3002 TO PRESSURE TRANSMITTER ISOLATION E30PT42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1"/>
    <s v="2IN DBB BALL VALVE LEAN MEG FROM MEG FLASH SEPARATOR E-V-3001 TO PRESSURE DIFFERENTIAL TRANSMITTER E30PDT32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3"/>
    <s v="2IN DBB BALL VALVE LEAN MEG FROM MEG FLASH SEPARATOR E-V-3001 TO PRESSURE DIFFERENTIAL TRANSMITTER E30PDT33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69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80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91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02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57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68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6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7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76"/>
    <s v="PRESSURE GAUGE WITH DIAPHRAGM SEAL FROM MEG FLASH SEPARATOR HEATER E-HX-3002 TO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3"/>
    <s v="3IN REMOVABLE SPOOL FROM MEG DISTILLATION COLUMN REFLUX DRUM E-V-3007 TO PRESSURE RELIEF VALVES E30PSV220A/B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0"/>
    <s v="2IN SPECTACLE BLIND (CLOSED) FROM RICH MEG RECYCLE HEATER CIRCULATION PUMP E-P-3009A TO HOT OIL DRAIN HEADER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1"/>
    <s v="2IN SPECTACLE BLIND (CLOSED) FROM RICH MEG RECYCLE HEATER CIRCULATION PUMP E-P-3009B TO HOT OIL DRAIN HEADER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4"/>
    <s v="4IN SPECTACLE BLIND (CLOSED) MEG RICH FROM RICH MEG CENTRIFUGE SKID E-X-3006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8"/>
    <s v="2IN SPECTACLE BLIND (OPEN) FROM LEVEL TRANSMITTERS BRIDLE E30LT174, E30LT175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0"/>
    <s v="2IN SPECTACLE BLIND (CLOSED FROM RECLAIMED MEG PRODUCT PUMP E-P-3008A/B TO TRANSPORTABLE CONTAINER/TOTE TANK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9"/>
    <s v="2IN SPECTACLE BLIND (OPEN) FROM LEVEL TRANSMITTERS BRIDLE E30LT212, E30LT214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7"/>
    <s v="2IN SPECTACLE BLIND (CLOSED)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9"/>
    <s v="2IN SPECTACLE BLIND (CLOSED) FROM MEG SALT DISSOLVER A TRANSFER PUMPS E-P-3015A/B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0"/>
    <s v="2IN SPECTACLE BLIND (CLOSED) FROM MEG SALT DISSOLVER A TRANSFER PUMPS E-P-3016A/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3210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5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9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G096"/>
    <s v="FLOW GAUGE VARIABLE AREA METER FROM FUEL GAS INLET FROM LP FUEL GAS SYSTEM TO PURGE GAS TO WATER SEAL V-4323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18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9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3"/>
    <s v="10IN GATE VALVE HYDROCARBON GAS FROM TSA REGENERATION GAS FIRED HEATER E-HF-2511 TO WET HP FLARE HEADER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8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9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4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5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6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7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0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2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RS-001"/>
    <s v="4IN REMOVABLE SPOOL FUEL GAS FROM LP FUEL GAS FROM FLASH GAS COOLER R-A-4521 TO LP FUEL GAS KO DRUM R-V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3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9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1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8"/>
    <s v="2IN BALL VALVE HIGH PURITY NITROGEN FROM HIGH PURITY NITROGEN DISTRIBUTION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3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4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HN-062"/>
    <s v="2IN HOSE CONNECTOR-FEMALE UTILITY WATER FROM SPECIAL PIPING ITEM SP-0873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7"/>
    <s v="2IN REMOVABLE SPOOL CAUSTIC FROM SODIUM HYDROXIDE STORAGE TANK E-TK-5202 TO NEUTRALISATION PIT LOGISTIC AREA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FE061"/>
    <s v="FLOW ELEMENT WITH ORIFICE POTABLE WATER FROM POTABLE WATER TRANSFER PUMP P-5325A/B TO POTABLE WATER TO RAVEN"/>
    <s v="R53FT061"/>
    <x v="8"/>
    <s v="VALID"/>
    <x v="9"/>
    <x v="7"/>
    <x v="1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HV-2858"/>
    <s v="3IN BALL VALVE CLOSED DRAINS FROM RECEPTION AREA CLOSED DRAINS DRUM E-V-5701 TO VACUUM TRUCK CONNECTION (LC)"/>
    <s v="E-V-570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7"/>
    <s v="2IN 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1"/>
    <s v="2IN BALL VALVE PROCESS CONDENSATE FROM CLOSED DRAIN DRUM PUMP DISCHARGE R-P-5721A TO OPEN DRAIN SUM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4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6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025"/>
    <s v="2IN GATE VALVE PROCESS CONDENSATE FROM SEPARATED OIL PUMP DISCHARGE R-P-2722 TO CONDENSATE SEPARATOR R-V-2030"/>
    <s v="R-V-2030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2-HV-0001"/>
    <s v="2IN BALL VALVE DIESEL OIL FROM INTERCONNECTING PIPERACK PID-5 TO ESSENTIAL DIESEL GENERATOR PACKAGE E-X-871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4388"/>
    <s v="2IN BALL VALVE DIESEL OIL FROM INTERCONNECTING PIPERACK PID-5 TO ESSENTIAL DIESEL GENERATOR PACKAGE E-X-873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18"/>
    <s v="6IN BALL VALVE INSTRUMENT AIR FROM INSTRUMENT AIR RECEIVER E-V-6301B TO INSTRUMENT AIR DISTRIBUTION TO RAVE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27"/>
    <s v="6IN BALL VALVE INSTRUMENT AIR FROM INSTRUMENT AIR RECEIVER E-V-6301A TO INSTRUMENT AIR DISTRIBUTION TO RAVE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36"/>
    <s v="6IN BALL VALVE INSTRUMENT AIR FROM INSTRUMENT AIR RECEIVER E-V-6301B TO INSTRUMENT AIR DISTRIBUTION TO RAVE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51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5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9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80"/>
    <s v="PRESSURE GAUGE HIGH PURITY NITROGEN FOR NITROGEN PRODUCT HIGH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19A"/>
    <s v="1 1/2G3 PRESSURE SAFETY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19B"/>
    <s v="1 1/2G3 PRESSURE RELIEF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76"/>
    <s v="3IN RESTRICTION ORIFICE INSTRUMENT AIR FOR PAS ON-OFF VALVE E64XV152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ZV113"/>
    <s v="10IN SIS ON/OFF VALVE WITH DVC HEATING MEDIUM FROM HOT OIL DISTRIBUTION TO STABILISER REBOILER E-E-2101 (FC)"/>
    <s v="E-E-2101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8925"/>
    <s v="3IN GATE VALVE THERMAL OXIDATION FROM LP FUEL GAS DISTRIBUTION TO THERMAL OXIDISER LLP KO DRUM E-V-6601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5-SPHN-152"/>
    <s v="HOSE CONNECT0R FEMALE PLANT AIR IN E-ZSS-0001/2 ELEC SUBSTATION FOR PAUA/PAUC AREA UTILITY STATION E-XU-8702"/>
    <s v="E-XU-87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00"/>
    <s v="2IN GATE VALVE THERMAL OXIDATION FROM THERMAL OXIDISER LLP KO DRUM E-V-6601 TO PRESSURE TRANSMITTER E66PT002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9"/>
    <s v="20IN PAS ON-OFF VALVE WITH DVC THERMAL OXIDATION FROM THERMAL OXIDISER LLP KO DRUM E-V-6601 TO ATM VENT (F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628"/>
    <s v="4IN GATE VALVE WITH HANDWHEEL RECOVERED OIL FROM WASTE WATER STORAGE TANK E-TK-6702 TO CPI OIL SUMP E-Z-6703"/>
    <s v="E-TK-6702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123"/>
    <s v="4IN GATE VALVE FIRE WATER FROM FIRE WATER JOCKEY PUMPS E-P-8101/02 TO FIRE WATER STORAGE TANK E-TK-8101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33"/>
    <s v="4IN GATE VALVE FIRE WATER FROM FIRE WATER JOCKEY PUMPS E-P-8101/02 TO FIRE WATER STORAGE TANK E-TK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4"/>
    <s v="3IN GATE VALVE FIRE WATER FROM FIRE WATER OFF-LOADING PUMP E-P-8103A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8"/>
    <s v="3IN GATE VALVE FIRE WATER FROM FIRE WATER OFF-LOADING PUMP E-P-8103B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2"/>
    <s v="3IN GATE VALVE FIRE WATER FROM FIRE WATER OFF-LOADING PUMP E-P-8103C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6"/>
    <s v="3IN GATE VALVE FIRE WATER FROM FIRE WATER OFF-LOADING PUMP E-P-8103D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031"/>
    <s v="3IN BALL VALVE PRODUCED WATER FROM WASTE WATER STORAGE TANK E-TK-6702 TO SALT DISSOLVER FEED PUMPS E-P-6717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3"/>
    <s v="3IN BALL VALVE PRODUCED WATER FROM WASTE WATER STORAGE TANK E-TK-6702 TO SALT DISSOLVER FEED PUMPS E-P-6717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4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5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0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1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3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1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7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0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5"/>
    <s v="2IN BALL VALVE PROCESS CONDENSATE FROM LEVEL TRANSMITTER-GWR BRIDLE E67LT101 TO 150LB DRAIN COLLECTION HEADER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0"/>
    <s v="2IN BALL VALVE PROCESS CONDENSATE FROM LEVEL TRANSMITTER-GWR BRIDLE E67LT111 TO 150LB DRAIN COLLECTION HEADER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7"/>
    <s v="3IN SPECTACLE BLIND (OPEN) FROM MEG SALT DISSOLVER TR.PUMP E-P-3016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369"/>
    <s v="2IN BALL VALVE UTILITY WATER FROM UTILITY WATER TRANSFER PUMP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3"/>
    <s v="HAND VALVE IN EXTINGUISHANT ISOLATION IN SGT-200 SINGLE SHAFT E-X-9111 EXTINGUISHANT BOTTLE RACK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3"/>
    <s v="HAND VALVE IN EXTINGUISHANT ISOLATION IN SGT-200 SINGLE SHAFT E-X-9121 EXTINGUISHANT BOTTLE RACK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3"/>
    <s v="HAND VALVE IN EXTINGUISHANT ISOLATION IN SGT-200 SINGLE SHAFT E-X-9131 EXTINGUISHANT BOTTLE RACK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3"/>
    <s v="HAND VALVE IN EXTINGUISHANT ISOLATION IN SGT-200 SINGLE SHAFT E-X-9141 EXTINGUISHANT BOTTLE RACK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29A"/>
    <s v="PRESSURE TRANSMITTER FROM INSTRUMENT AIR SUPPLY TO PACKAGE IN SGT-200 SINGLE SHAFT E-X-9111 AIR DISTRIBU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B"/>
    <s v="PRESSURE TRANSMITTER FROM INSTRUMENT AIR SUPPLY TO PACKAGE IN SGT-200 SINGLE SHAFT E-X-9121 AIR DISTRIBU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C"/>
    <s v="PRESSURE TRANSMITTER FROM INSTRUMENT AIR SUPPLY TO PACKAGE IN SGT-200 SINGLE SHAFT E-X-9131 AIR DISTRIBU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D"/>
    <s v="PRESSURE TRANSMITTER FROM INSTRUMENT AIR SUPPLY TO PACKAGE IN SGT-200 SINGLE SHAFT E-X-9141 AIR DISTRIBU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A"/>
    <s v="VIBRATION DRIVER IN POWER TURBINE INLE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B"/>
    <s v="VIBRATION DRIVER IN POWER TURBINE INLE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C"/>
    <s v="VIBRATION DRIVER IN POWER TURBINE INLE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D"/>
    <s v="VIBRATION DRIVER IN POWER TURBINE INLE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A"/>
    <s v="VIBRATION DRIVER IN POWER TURBINE INLE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B"/>
    <s v="VIBRATION DRIVER IN POWER TURBINE INLE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C"/>
    <s v="VIBRATION DRIVER IN POWER TURBINE INLE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D"/>
    <s v="VIBRATION DRIVER IN POWER TURBINE INLE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LG163A"/>
    <s v="LEVEL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63B"/>
    <s v="LEVEL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9"/>
    <s v="RESTRICTION ORIFICE HIGH PURITY NITROGEN FROM INTERCONNECTING PIPERACK TO LEAN MEG OFF-LOADING TANK E-TK-2902"/>
    <s v="E-TK-2902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2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3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6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7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5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6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9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0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393"/>
    <s v="1IN 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8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9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23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0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9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8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3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8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6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9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3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4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5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6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0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9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8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7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7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25"/>
    <s v="POSITION SWITCH (OPEN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6"/>
    <s v="POSITION SWITCH (OPEN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7"/>
    <s v="POSITION SWITCH (OPEN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0"/>
    <s v="POSITION SWITCH (OPEN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1"/>
    <s v="POSITION SWITCH (OPEN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2"/>
    <s v="POSITION SWITCH (OPEN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5"/>
    <s v="POSITION SWITCH (OPEN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6"/>
    <s v="POSITION SWITCH (OPEN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7"/>
    <s v="POSITION SWITCH (OPEN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0"/>
    <s v="POSITION SWITCH (OPEN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1"/>
    <s v="POSITION SWITCH (OPEN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2"/>
    <s v="POSITION SWITCH (OPEN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XV002"/>
    <s v="6IN PAS ON-OFF VALVE MEG RICH FROM RICH MEG FLASH DRUM R-V-2801 TO RICH MEG FLASH DRY PUMPS R-P-2802A/B (FC)"/>
    <s v="R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3"/>
    <s v="20IN SIS ON-OFF SOLENOID VALVE HYDROCARBON GAS FROM TREATED GAS FILTER FL-2522A TO GAS METERING SKID PACKAGE"/>
    <s v="R-FL-2522A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110A"/>
    <s v="ON-OFF POSITION TRANSMITTER PROCESS CONDENSATE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PCV363"/>
    <s v="12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CV329"/>
    <s v="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18A"/>
    <s v="SOLENOID VALVE PROCESS CONDENSATE FOR ON-OFF R25XV018 FRM V2525 REGENERATION GAS K.O. DRUM TO ADSORBER TOW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25"/>
    <s v="2IN DBB PLUG VALVE PROCESS CONDENSATE FROM R20PT829RV2027 ONSHORE PIG RECEIVER TO RAVEN WET HP FLARE HEAD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85"/>
    <s v="4IN BALL VALVE PROCESS CONDENSATE FROM SLUG CATCHER TO BOTTOM FILTER TO SLUG CATCHER HEATER RH2001A/B (ILO)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9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0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2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63"/>
    <s v="4IN CHECK VALVE CLOSED DRAINS FROM MEG REGEN CONDENSATE COLLECTION DRUM E-V-2804 TO VACUUM TRUCK CONNECTION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7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8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3"/>
    <s v="3IN DBB BALL VALVE ON CONDENSATE STABILISER FEED DRUM E-V-2102 FOR LEVEL TRANSMITTER GWR ISOLATION E21LT01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7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9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6"/>
    <s v="2IN DBB BALL VALVE CONDENSATE ON CONDENSATE STABILISER FEED DRUM E-V-2102 FOR PRESSURE TRANSMITTER E21PT04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7"/>
    <s v="2IN DBB BALL VALVE CONDENSATE ON CONDENSATE STABILISER FEED DRUM E-V-2102 FOR PRESSURE TRANSMITTER E21PT00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3"/>
    <s v="3IN DBB BALL VALVE ON CONDENSATE STABILISER FEED DRUM E-V-2102 FOR LEVEL TRANSMITTER GWR ISOLATION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2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3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2A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B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C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35"/>
    <s v="12IN X 10IN REMOVABLE SPOOL WITH REDUCER FROM CONDENSATE HEATER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208"/>
    <s v="THERMOWELL FOR TEMPERATURE GAUGE E21TG151 IN CONDENSATE STABILISER BOTTOMS PUMP SEAL PLAN-53B N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209"/>
    <s v="THERMOWELL FOR TEMPERATURE GAUGE E21TG152 IN CONDENSATE STABILISER BOTTOMS PUMP SEAL PLAN-53B N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38"/>
    <s v="PRESSURE TRANSMITTER FROM CONDENSATE EXPORT METERING PACKAGE R-X-2130 TO TIE-IN TO BURULLUS CONDENSATE LINE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6CC103"/>
    <s v="CORROSION COUPON WASTE WATER FROM OILY WATER STORAGE TANK TK-5630 TO WASTE OILY WATER PUMPS INLET P-5632A/B"/>
    <s v="R-TK-5630"/>
    <x v="31"/>
    <s v="VALID"/>
    <x v="31"/>
    <x v="37"/>
    <x v="41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4-NRV-4538"/>
    <s v="3/4IN CHECK VALVE UTILITY WATER FOR RICH MEG STORAGE TANK E-TK-2801B IN PAJB AREA UTILITY STATION E-XU-2855"/>
    <s v="E-XU-28-055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4541"/>
    <s v="3/4IN CHECK VALVE UTILITY WATER FOR RICH MEG STORAGE TANK E-TK-2801A IN PAJB AREA UTILITY STATION E-XU-2854"/>
    <s v="E-XU-28-05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907"/>
    <s v="4IN CHECK VALVE CLOSED DRAIN FROM GAS TREATMENT AREA CLOSED DRAINS DRUM E-V-5702 TO VACUUM TRUCK CONNECTION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NRV-3242"/>
    <s v="1IN CHECK VALVE LOW PURITY NITROGEN FOR RICH MEG FEED PUMP E-P-2804A IN PAJB AREA UTILITY STATION E-XU-2852"/>
    <s v="E-XU-28-05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4"/>
    <s v="NON RETURN VALVE FROM AIR SUPPLY TO VENT OUT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4"/>
    <s v="NON RETURN VALVE FROM AIR SUPPLY TO VENT OUT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4"/>
    <s v="NON RETURN VALVE FROM AIR SUPPLY TO VENT OUT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4"/>
    <s v="NON RETURN VALVE FROM AIR SUPPLY TO VENT OUT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NRV-8815"/>
    <s v="1IN CHECK VALVE HP FLARE WET IN TSA GAS SAMPLE CONNECTION (DOWNSTREAM OF REGEN KO DRUM RETURN) E-25-SCH-002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41"/>
    <s v="1IN GLOBE VALVE NC PROCESS HYDROCARBON GAS BYPASS FROM GF INLET COMPRESSOR DISCHARGE TO WET HP FLARE HEADER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9"/>
    <s v="2IN BALL VALVE HYDROCARBON GAS FROM TSA OUTLET DUST FILTER B TRAIN 2 E-FL-2522B TO DRY HP FLARE HEADER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3"/>
    <s v="FILTER-LAST CHANCE TO WASH NOZZLES - 50 MESH (300 MICRONS) IN SGT-200 SINGLE SHAFT E-X-9111 SEAL AIR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148"/>
    <s v="RESTRICTION ORIFICE HYDROCARBON GAS FROM TSA REGENERATION GAS FIRED HEATER E-HF-2511 TO WET HP FLARE HEADER"/>
    <s v="E-HF-251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0"/>
    <s v="2IN REMOVABLE SPOOL HYDROCARBON GAS FROM TSA OUTLET DUST FILTER B TRAIN 2 E-FL-2522B TO DRY HP FLARE HEADER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6"/>
    <s v="2IN SPECTACLE BLIND (OPEN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3"/>
    <s v="FILTER-LAST CHANCE TO WASH NOZZLES - 50 MESH (300 MICRONS) IN SGT-200 SINGLE SHAFT E-X-9121 SEAL AIR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3"/>
    <s v="FILTER-LAST CHANCE TO WASH NOZZLES - 50 MESH (300 MICRONS) IN SGT-200 SINGLE SHAFT E-X-9131 SEAL AIR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3"/>
    <s v="FILTER-LAST CHANCE TO WASH NOZZLES - 50 MESH (300 MICRONS) IN SGT-200 SINGLE SHAFT E-X-9141 SEAL AIR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334"/>
    <s v="2IN BALL VALVE HYDROCARBON GAS ON FEED GAS FILTER COALESCER FL-2521 FOR DISPLACER LEVEL TRANSMITTER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702A-ECS01"/>
    <s v="EMERGENCY STOP SWITCH CONTROL STATION IN CONDENSATE TREATMENT AND FLASH GAS COMPRESSOR AREA EARTHING LAYOUT"/>
    <s v="E-PM-5702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2B-ECS01"/>
    <s v="EMERGENCY STOP SWITCH CONTROL STATION IN CONDENSATE TREATMENT AND FLASH GAS COMPRESSOR AREA EARTHING LAYOUT"/>
    <s v="E-PM-5702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602A-ECS01"/>
    <s v="EMERGENCY STOP SWITCH CONTROL STATION IN CONDENSATE TREATMENT AND FLASH GAS COMPRESSOR AREA EARTHING LAYOUT"/>
    <s v="E-PM-5602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2B-ECS01"/>
    <s v="EMERGENCY STOP SWITCH CONTROL STATION IN CONDENSATE TREATMENT AND FLASH GAS COMPRESSOR AREA EARTHING LAYOUT"/>
    <s v="E-PM-5602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-27-HV-1199"/>
    <s v="24IN BUTTERFLY VALVE PROCESS HYDROCARBON GAS FROM GASCO PIPELINE TO GAS LINE CROSS OVER CONNECTION GF/RAVEN"/>
    <s v="GFR-GAS-PR-GE"/>
    <x v="13"/>
    <s v="VALID"/>
    <x v="14"/>
    <x v="17"/>
    <x v="19"/>
    <s v="INST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1234"/>
    <s v="2IN BALL VALVE HYDROCARBON GAS FROM INLET SEPARATOR V-2023 TO SUCTION/DISCHARGE INTERCHANGER E-2721A/B (N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0"/>
    <s v="2IN GLOBE VALVE HYDROCARBON GAS FROM ONSHORE GAS COMPRESSOR SUCTION DRUM V-2721B TO HP FLARE KO DRUM V-4321"/>
    <s v="R-V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3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6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3"/>
    <s v="4IN GLOBE VALVE RICH MEG FROM RICH MEG FLASH DRUM PUMPS E-P-2801A/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1"/>
    <s v="3IN BALL VALVE RICH MEG FROM MEG DRAIN DRUM E-V-2802 PUMP E-P-2803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0"/>
    <s v="3IN BALL VALVE LEAN MEG FROM LEAN MEG OFF LOADING PUMP E-P-2905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9"/>
    <s v="4IN BALL VALVE LEAN MEG FROM MEG REGENERATION CHEMICAL INJ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5"/>
    <s v="6IN BALL VALVE MEH-LEAN/FRESH FROM LEAN MEG STORAGE TANK INLET MANIFOLD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5"/>
    <s v="6IN BALL VALVE MEG-LEAN/FRESH FROM LEAN MEG STORAGE TANK E-TK-2901A TO LEAN MEG BOOSTER PUMPS E-P-2903A/B/C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0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1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2"/>
    <s v="2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3"/>
    <s v="4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4"/>
    <s v="2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5"/>
    <s v="4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0"/>
    <s v="2IN BALL VALVE LEAN MEG FROM MEG FLASH SEPARATOR HEATER E-HX-3002 TO CHEMICAL CLEANING TANK E-TK-521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4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5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4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88"/>
    <s v="PRESSURE TRANSMITTER FROM MEG FLASH SEPARATOR CIRCULATION PUMPS E-P-3005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32"/>
    <s v="3IN SPECTACLE BLIND (CLOSED) LEAN MEG FROM MEG DISTILLATION COLUMN E-V-3006 TO 150LB MEG CLOSED DRAIN HEADER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48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049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6"/>
    <s v="TEMPERATURE TRANSMITTER FROM MEG DISTILLATION COLUMN E-V-3006 TO MEG DISTILLATION COLUMN CONDENSER E-A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4"/>
    <s v="1IN DBB BALL VALVE FUEL GAS FROM FUEL GAS HEATER E-HX-4602A/B TO PRESSURE SAFETY TRANSMITTER E40PZT067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351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4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3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5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1"/>
    <s v="3IN GATE VALVE HYDROCARBON GAS FROM TSA REGENERATION GAS FIRED HEATER E-HF-2521 TO WET HP FLARE HEADER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8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3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V020C"/>
    <s v="2IN PRESSURE CONTROL VALVE WITH FF POSITIONER FROM FUEL GAS FILTER E-FL-4601A/B TO DRY HP FLARE HEADER (F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25"/>
    <s v="PRESSURE TRANSMITTER FOR PUMP DISCHARGED PRESSURE P-4703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0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3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88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0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6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1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3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4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0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9"/>
    <s v="4IN BALL VALVE SODIUM CARBONATE FROM TRUCKING CONNECTION TO SODIUM CARBONATE OFF-LOADING PUMP E-P-5223 (NC)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0"/>
    <s v="4IN SPECTACLE BLIND (CLOSED)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T021"/>
    <s v="PRESSURE TRANSMITTER POTABLE WATER FROM POTABLE WATER TRANSFER PUMP P-5325A/B TO POTABLE WATER DISTRIBUTION"/>
    <s v="R-P-5325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4-SPHN-078"/>
    <s v="HOSE CONNECTOR-FEMALE UTILITY WATER FOR RICH MEG FEED PUMP E-P-2804A IN PAJB AREA UTILITY STATION E-XU-2852"/>
    <s v="E-XU-28-05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910"/>
    <s v="3IN BALL VALVE CLOSED DRAIN FROM GAS TREATMENT CLOSED DRAINS DRUM PUMP E-P-5702A/B TO TRUCK CONNECTION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13"/>
    <s v="3IN BALL VALVE CLOSED DRAIN FROM GAS TREATMENT CLOSED DRAINS DRUM PUMP E-P-5702A/B TO TRUCK CONNECTION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87"/>
    <s v="2IN RESTRICTION ORIFICE CLOSED DRAINS FOR TO HP/LP/FLARE KOD CLOSED DRAINS DRUM PUMPS DISCHARGE E-P-5703A/B"/>
    <s v="GFR-UTIL-CD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4"/>
    <s v="3IN SPECTACLE BLIND (CLOSED)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90"/>
    <s v="2IN GLOBE VALVE HYDROCHLORIC ACID FROM STORAGE TANK E-TK-5201 TO NEUTRALISATION PIT-LOGISTICS AREA E-Z-5806"/>
    <s v="E-TK-5201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RO005"/>
    <s v="2IN RESTRICTION ORIFICE FROM CONTAMINATED WATER DRAIN PUMPS E-P-5802A/B TO FIRST FLUSH INTERCEPTOR E-Z-5802"/>
    <s v="E-Z-5802"/>
    <x v="11"/>
    <s v="VALID"/>
    <x v="12"/>
    <x v="15"/>
    <x v="17"/>
    <s v="MECH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022"/>
    <s v="3IN GATE VALVE LOW PURITY NITROGEN FROM LOW PURITY NITROGEN DISTRIBUTION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5"/>
    <s v="3IN SPECTACLE BLIND (CLOSED)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4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8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2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601"/>
    <s v="14IN PAS ON-OFF VALVE WITH DVC HOT OIL FROM HOT OIL CIRCULATION PUMPS TO HOT OIL FIRED HEATER E-X-6001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701"/>
    <s v="14IN PAS ON-OFF VALVE WITH DVC HOT OIL FROM HOT OIL CIRCULATION PUMPS TO HOT OIL FIRED HEATER E-X-6002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04"/>
    <s v="HOSE CONNECTOR-FEMALE PLANT AIR FOR RICH MEG STORAGE TANK E-TK-2801B IN PAJB AREA UTILITY STATION E-XU-2855"/>
    <s v="E-XU-28-055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5"/>
    <s v="HOSE CONNECTOR-FEMALE PLANT AIR FOR RICH MEG STORAGE TANK E-TK-2801A IN PAJB AREA UTILITY STATION E-XU-2854"/>
    <s v="E-XU-28-05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334"/>
    <s v="2IN GLOBE VALVE THERMAL OXIDATION FROM CRITICAL LOW PURITY NITROGEN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27"/>
    <s v="3IN BALL VALVE CONC BRINE FROM MEG SALT DISSOLVER TR.PUMP E-P-3016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9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5"/>
    <s v="2IN SPECTACLE BLIND (CLOSED) PROCESS CONDENSATE FROM L/L COALESCER E-V-6701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3"/>
    <s v="2IN SPECTACLE BLIND (OPEN) FROM SALT DISSOLVER FEED PUMPS E-P-6717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8"/>
    <s v="3IN SPECTACLE BLIND (OPEN) FROM WASTE WATER STORAGE TANK E-TK-6702 TO SALT DISSOLVER FEED PUMPS E-P-6717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84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5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DT136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SE207A"/>
    <s v="BURST DISC IN EXTINGUISHANT DELIVERY LINE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B"/>
    <s v="BURST DISC IN EXTINGUISHANT DELIVERY LINE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C"/>
    <s v="BURST DISC IN EXTINGUISHANT DELIVERY LINE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D"/>
    <s v="BURST DISC IN EXTINGUISHANT DELIVERY LINE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19A"/>
    <s v="VIBRATION PROBE IN POWER TURBINE INLE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B"/>
    <s v="VIBRATION PROBE IN POWER TURBINE INLE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C"/>
    <s v="VIBRATION PROBE IN POWER TURBINE INLE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D"/>
    <s v="VIBRATION PROBE IN POWER TURBINE INLE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A"/>
    <s v="VIBRATION PROBE IN POWER TURBINE INLE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B"/>
    <s v="VIBRATION PROBE IN POWER TURBINE INLE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C"/>
    <s v="VIBRATION PROBE IN POWER TURBINE INLE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D"/>
    <s v="VIBRATION PROBE IN POWER TURBINE INLE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A"/>
    <s v="VIBRATION DRIVER IN POWER TURBINE EXI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B"/>
    <s v="VIBRATION DRIVER IN POWER TURBINE EXI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C"/>
    <s v="VIBRATION DRIVER IN POWER TURBINE EXI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D"/>
    <s v="VIBRATION DRIVER IN POWER TURBINE EXI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A"/>
    <s v="VIBRATION DRIVER IN POWER TURBINE EXI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B"/>
    <s v="VIBRATION DRIVER IN POWER TURBINE EXI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C"/>
    <s v="VIBRATION DRIVER IN POWER TURBINE EXI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D"/>
    <s v="VIBRATION DRIVER IN POWER TURBINE EXI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EH-9116"/>
    <s v="HEATER-ANTI CONDENSATION HEATER GENERATOR TERMINAL BOX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6"/>
    <s v="HEATER-ANTI CONDENSATION HEATER GENERATOR TERMINAL BOX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6"/>
    <s v="HEATER-ANTI CONDENSATION HEATER GENERATOR TERMINAL BOX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6"/>
    <s v="HEATER-ANTI CONDENSATION HEATER GENERATOR TERMINAL BOX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CV264"/>
    <s v="1/2IN PRESSURE CONTROL VALVE WITH FILTER INSTRUMENT AIR FOR DELUGE PACKAGE IN WATER SPRAY SYSTEM E-SVZ-8101"/>
    <s v="E-SVZ-810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278"/>
    <s v="1/2IN PRESSURE CONTROL VALVE WITH FILTER INSTRUMENT AIR FOR DELUGE PACKAGE IN WATER SPRAY SYSTEM E-SVZ-8104"/>
    <s v="E-SVZ-8104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64"/>
    <s v="1/2IN PRESSURE CONTROL VALVE WITH FILTER INSTRUMENT AIR FOR DELUGE PACKAGE IN WATER SPRAY SYSTEM E-SVZ-8102"/>
    <s v="E-SVZ-8102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78"/>
    <s v="1/2IN PRESSURE CONTROL VALVE WITH FILTER INSTRUMENT AIR FOR DELUGE PACKAGE IN WATER SPRAY SYSTEM E-SVZ-8105"/>
    <s v="E-SVZ-8105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464"/>
    <s v="1/2IN PRESSURE CONTROL VALVE WITH FILTER INSTRUMENT AIR FOR DELUGE PACKAGE IN WATER SPRAY SYSTEM E-SVZ-8103"/>
    <s v="E-SVZ-8103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FT154"/>
    <s v="FLOW TRANSMITTER FROM MEG REGENERATION MEG DRAIN DRUM PUMP E-P-2807 TO RICH MEG STORAGE TANK E-TK-2801A/B/C"/>
    <s v="E-P-2807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TV005"/>
    <s v="1 1/2IN TEMPERATURE CONTROL VALVE HOT OIL FROM RECEPTION AREA CLOSED DRAINS DRUM E-V-5701 TO HOT OIL RETURN"/>
    <s v="E-V-5701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V086"/>
    <s v="3IN TEMPERATURE CONTROL VALVE HOT OIL FROM HP/LP FLARE KOD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5"/>
    <s v="SAFETY TEMPERATURE TRANSMITTER FROM ONSHORE GAS COMPRESSOR SUCTION DRUM V-2721A TO CLOSED DRAIN DRUM V-5721"/>
    <s v="R-V-2721A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51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2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9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40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338"/>
    <s v="6MM FLOW INDICATING CONTROL VALVE HYDROCARBON GAS IN BUY-BACK GAS METERING PACKAGE-SAMPLING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21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2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9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10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L526"/>
    <s v="PRESSURE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526"/>
    <s v="PRESSURE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JB-05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4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5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6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924"/>
    <s v="2IN PAS ON-OFF VALVE WITH DVC PROCESS CONDENSATE FROM RV2030 CONDENSATE SEPARATOR TO CONDENSATE HEATE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CV303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04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4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5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PZY082A"/>
    <s v="SOV FOR PRESSURE CONTROL VALVE E66PV082A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Y082B"/>
    <s v="SOV FOR PRESSURE CONTROL VALVE E66PV082B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7PCV559"/>
    <s v="12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6"/>
    <s v="CONDUCTIVITY TRANSMITTER PROCESS CONDENSATE PRODUCTION FLUIDS FROM GF SUBSEA P/L ESD VALVE TO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4"/>
    <s v="PRESSURE GAUGE PROCESS CONDENSATE FROM CONDENSATE FLASH DRUM RV2029 TO RE2021A-C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027"/>
    <s v="14IN CHECK VALVE HYDROCARBON GAS FROM REGENERATION GAS KO DRUM E-V-2513 TO TSA ADSORBER TOWERS E-V-2522A/B"/>
    <s v="E-V-25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73"/>
    <s v="2IN CHECK VALVE UTILITY WATER FROM UTILITY DISTRIBUTION TO MEG REGENERATION DRAINS HEADER 30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92"/>
    <s v="2IN CHECK VALVE UTILITY WATER FROM UTILITY DISTRIBUTION TO MEG REGENERATION DRAINS HEADER 15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06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0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1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7"/>
    <s v="2IN CHECK VALVE HYDROCHLORIC ACID FROM HCL DOSING PUMPS E-P-5213A/B TO LEAN MEG STORAGE TANKS E-TK-2901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36"/>
    <s v="2IN CHECK VALVE LEAN MEG FROM RECLAIMED MEG PRODUCT PUMPS E-P-3008A/B TO CENTRIFUGE SKID E-X-3002/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0"/>
    <s v="2IN CHECK VALVE LEAN MEG FROM RECLAIMED MEG PRODUCT PUMPS E-P-3008A/B TO RECOVERED MEG SURGE DRUM E-V-3003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5"/>
    <s v="14IN X 12IN REMOVABLE SPOOL WITH REDUCER HEATING MEDIUM FROM CONDENSATE HEATER E-E-2102A TO HOT OIL RETUR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6"/>
    <s v="14IN X 12IN REMOVABLE SPOOL WITH REDUCER HEATING MEDIUM FROM CONDENSATE HEATER E-E-2102B TO HOT OIL RETUR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1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2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151"/>
    <s v="THERMOWELL FOR TEMPERATURE GAUGE E21TG151 IN CONDENSATE STABILISER BOTTOMS PUMP SEAL PLAN-53B 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52"/>
    <s v="THERMOWELL FOR TEMPERATURE GAUGE E21TG152 IN CONDENSATE STABILISER BOTTOMS PUMP SEAL PLAN-53B 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41-NRV-2547"/>
    <s v="6IN CHECK VALVE WASTE WATER FROM WASTE OILY WATER PUMPS DISCHARGE P-5632A/B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NRV-2893"/>
    <s v="3IN CHECK VALVE CLOSED DRAIN FROM GAS TREATMENT AREA CLOSED DRAINS DRUM HEATER E-HX-5702 TO HOT OIL RETURN"/>
    <s v="E-HX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85"/>
    <s v="1IN CHECK VALVE CLOSED DRAIN IN TREATMENT AREA CLOSED DRAIN DRUM PUMP DISCHARGE LINE SAMPLING E-57-SCJ-002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91-NRV-0505"/>
    <s v="NON RETURN VALVE FROM AIR SUPPLY TO VENT IN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5"/>
    <s v="NON RETURN VALVE FROM AIR SUPPLY TO VENT IN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5"/>
    <s v="NON RETURN VALVE FROM AIR SUPPLY TO VENT IN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5"/>
    <s v="NON RETURN VALVE FROM AIR SUPPLY TO VENT IN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2414A"/>
    <s v="LUBE OIL AND COOLING WATER COOLER FAN A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B"/>
    <s v="LUBE OIL AND COOLING WATER COOLER FAN B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C"/>
    <s v="LUBE OIL AND COOLING WATER COOLER FAN C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A"/>
    <s v="LUBE OIL AND COOLING WATER COOLER FAN A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B"/>
    <s v="LUBE OIL AND COOLING WATER COOLER FAN B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C"/>
    <s v="LUBE OIL AND COOLING WATER COOLER FAN C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3159"/>
    <s v="2IN GLOBE VALVE HYDROCARBON GAS FROM ADSORBER TOWERS TO TSA OUTLET DUST FILTER A (TRAIN 1) E-FL-2512A (NC)"/>
    <s v="E-FL-251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7"/>
    <s v="2IN GLOBE VALVE HYDROCARBON GAS FROM ADSORBER TOWERS TO TSA OUTLET DUST FILTER B (TRAIN 1) E-FL-2512B (NC)"/>
    <s v="E-FL-251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1"/>
    <s v="2IN GLOBE VALVE HP FLARE COLD/DRY FROM ADSORBER TOWERS E-V-2522A/B TO DRY HP FLARE HEADER (NC)"/>
    <s v="GFR-GAS-PR-GTT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2"/>
    <s v="2IN GLOBE VALVE HYDROCARBON GAS FROM ADSORBER TOWERS TO TSA OUTLET DUST FILTER A (TRAIN 2) E-FL-2522A (NC)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22A"/>
    <s v="1 1/2IN PRESSURE SAFETY RELIEF VALVE HYDROCARBON GAS FROM TSA REGENERATION GAS KO E-V-2513 TO WET HP FLARE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13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7"/>
    <s v="20IN REMOVABLE SPOOL HYDROCARBON GAS FROM TSA ADSORBER TOWERS E-V-2512A TO OUTLET DUST FILTER E-FL-2512A/B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8"/>
    <s v="20IN REMOVABLE SPOOL HYDROCARBON GAS FROM TSA ADSORBER TOWERS E-V-2512B TO OUTLET DUST FILTER E-FL-2512A/B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2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1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2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6"/>
    <s v="20IN REMOVABLE SPOOL HYDROCARBON GAS FROM ADSORBER TOWERS TO TSA OUTLET DUST FILTER A (TRAIN 2) E-FL-2522A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-651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11-ECS01"/>
    <s v="EMERGENCY STOP SWITCH CONTROL STATION IN UTILITIES AREA AIR AND NITROGEN ABOVE GROUND CABLE ROUTING LAYOUT"/>
    <s v="E-K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1-ECS01"/>
    <s v="EMERGENCY STOP SWITCH CONTROL STATION IN UTILITIES AREA AIR AND NITROGEN ABOVE GROUND CABLE ROUTING LAYOUT"/>
    <s v="E-KE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2-ECS01"/>
    <s v="EMERGENCY STOP SWITCH CONTROL STATION IN UTILITIES AREA AIR AND NITROGEN ABOVE GROUND CABLE ROUTING LAYOUT"/>
    <s v="E-KEM-651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3-ECS01"/>
    <s v="EMERGENCY STOP SWITCH CONTROL STATION IN UTILITIES AREA AIR AND NITROGEN ABOVE GROUND CABLE ROUTING LAYOUT"/>
    <s v="E-KEM-651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3-ECS01"/>
    <s v="EMERGENCY STOP SWITCH CONTROL STATION IN UTILITIES AREA AIR AND NITROGEN ABOVE GROUND CABLE ROUTING LAYOUT"/>
    <s v="E-KEM-652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3-ECS01"/>
    <s v="EMERGENCY STOP SWITCH CONTROL STATION IN UTILITIES AREA AIR AND NITROGEN ABOVE GROUND CABLE ROUTING LAYOUT"/>
    <s v="E-KEM-653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3-ECS01"/>
    <s v="EMERGENCY STOP SWITCH CONTROL STATION IN UTILITIES AREA AIR AND NITROGEN ABOVE GROUND CABLE ROUTING LAYOUT"/>
    <s v="E-KEM-654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2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21-ECS01"/>
    <s v="EMERGENCY STOP SWITCH CONTROL STATION IN UTILITIES AREA AIR AND NITROGEN ABOVE GROUND CABLE ROUTING LAYOUT"/>
    <s v="E-K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1-ECS01"/>
    <s v="EMERGENCY STOP SWITCH CONTROL STATION IN UTILITIES AREA AIR AND NITROGEN ABOVE GROUND CABLE ROUTING LAYOUT"/>
    <s v="E-KE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2-ECS01"/>
    <s v="EMERGENCY STOP SWITCH CONTROL STATION IN UTILITIES AREA AIR AND NITROGEN ABOVE GROUND CABLE ROUTING LAYOUT"/>
    <s v="E-KEM-652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3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31-ECS01"/>
    <s v="EMERGENCY STOP SWITCH CONTROL STATION IN UTILITIES AREA AIR AND NITROGEN ABOVE GROUND CABLE ROUTING LAYOUT"/>
    <s v="E-K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1-ECS01"/>
    <s v="EMERGENCY STOP SWITCH CONTROL STATION IN UTILITIES AREA AIR AND NITROGEN ABOVE GROUND CABLE ROUTING LAYOUT"/>
    <s v="E-KE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2-ECS01"/>
    <s v="EMERGENCY STOP SWITCH CONTROL STATION IN UTILITIES AREA AIR AND NITROGEN ABOVE GROUND CABLE ROUTING LAYOUT"/>
    <s v="E-KEM-653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4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41-ECS01"/>
    <s v="EMERGENCY STOP SWITCH CONTROL STATION IN UTILITIES AREA AIR AND NITROGEN ABOVE GROUND CABLE ROUTING LAYOUT"/>
    <s v="E-K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1-ECS01"/>
    <s v="EMERGENCY STOP SWITCH CONTROL STATION IN UTILITIES AREA AIR AND NITROGEN ABOVE GROUND CABLE ROUTING LAYOUT"/>
    <s v="E-KE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2-ECS01"/>
    <s v="EMERGENCY STOP SWITCH CONTROL STATION IN UTILITIES AREA AIR AND NITROGEN ABOVE GROUND CABLE ROUTING LAYOUT"/>
    <s v="E-KEM-654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5TT022"/>
    <s v="TEMPERATURE TRANSMITTER PROCESS CONDENSATE FROM A2521 REGENERATION GAS COOLER TO LINE OUT INLET SEPARATORS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6551-ECS01"/>
    <s v="EMERGENCY STOP SWITCH CONTROL STATION IN UTILITIES AREA AIR AND NITROGEN ABOVE GROUND CABLE ROUTING LAYOUT"/>
    <s v="E-KE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2-ECS01"/>
    <s v="EMERGENCY STOP SWITCH CONTROL STATION IN UTILITIES AREA AIR AND NITROGEN ABOVE GROUND CABLE ROUTING LAYOUT"/>
    <s v="E-KEM-655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3-ECS01"/>
    <s v="EMERGENCY STOP SWITCH CONTROL STATION IN UTILITIES AREA AIR AND NITROGEN ABOVE GROUND CABLE ROUTING LAYOUT"/>
    <s v="E-KEM-655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51-ECS01"/>
    <s v="EMERGENCY STOP SWITCH CONTROL STATION IN UTILITIES AREA AIR AND NITROGEN ABOVE GROUND CABLE ROUTING LAYOUT"/>
    <s v="E-K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5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7TT109A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09B"/>
    <s v="TEMPERATURE TRANSMITTER FROM ONSHORE GAS COMPRESSOR DRUM SUCTION V-2721B TO ONSHORE GAS COMPRESSOR K-2721B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32"/>
    <s v="2IN GLOBE VALVE LP FUEL GAS FROM PAJB AREA UTILITY DISTRIBUTION-1 TO RICH MEG STORAGE TANK E-TK-2801A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3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5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8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6"/>
    <s v="2IN BALL VALVE RICH MEG ON RICH MEG STORAGE TANK E-TK-2801A FOR PRESSURE SAFETY TRANSMITTER E28PZT107 (LO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3"/>
    <s v="2IN GLOBE VALVE LP FUEL GAS FROM PAJB AREA UTILITY DISTRIBUTION-1 TO RICH MEG STORAGE TANK E-TK-2801B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8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0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1"/>
    <s v="2IN GLOBE VALVE LP FUEL GAS FROM PAJB AREA UTILITY DISTRIBUTION-1 TO RICH MEG STORAGE TANK E-TK-2801C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8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0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5"/>
    <s v="4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6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T083"/>
    <s v="PRESSURE DIFFERENTIAL TRANSMITTER FROM REGENERATION GAS KO DRUM TRAIN1 &amp; 2 TO RICH MEG FLUSH DRUM E-V-2801"/>
    <s v="E-V-2801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173"/>
    <s v="2IN RESTRICTION ORIFICE CLOSED DRAINS FOR MEG REGEN CONDENSATE COLLECTION DRUM RECIRCULATION FLOW E-V-2804"/>
    <s v="E-V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3"/>
    <s v="6IN REMOVABLE SPOOL FROM GIZA FAYOUM RICH MEG FLASH DRUM PUMP R-P-2802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0"/>
    <s v="6IN REMOVABLE SPOOL FROM GIZA FAYOUM RICH MEG FLASH DRUM PUMP R-P-2802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9"/>
    <s v="6IN REMOVABLE SPOOL FROM GIZA FAYOUM RICH MEG FLASH DRUM PUMP R-P-2802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8"/>
    <s v="4IN SPECTACLE BLIND (CLOSED) FROM MEG REGEN CONDENSATE COLLECTION DRUM E-V-2804 TO VACUUM TRUCK CONNECTION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38"/>
    <s v="2IN PAS ON-OFF VALVE WITH DVC SLURRY FROM MEG REGENERATION UNIT TO MEG SLURRY DILUTION TANK E-TK-2803 (FC)"/>
    <s v="E-TK-2803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1"/>
    <s v="6IN PAS ON-OFF VALVE RICH MEG FROM RICH MEG STORAGE TANK E-TK-2801B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2"/>
    <s v="6IN PAS ON-OFF VALVE RICH MEG FROM RICH MEG STORAGE TANK E-TK-2801B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3"/>
    <s v="6IN PAS ON-OFF VALVE RICH MEG FROM RICH MEG STORAGE TANK E-TK-2801B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1"/>
    <s v="6IN PAS ON-OFF VALVE RICH MEG FROM RICH MEG STORAGE TANK E-TK-2801C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2"/>
    <s v="6IN PAS ON-OFF VALVE RICH MEG FROM RICH MEG STORAGE TANK E-TK-2801C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3"/>
    <s v="6IN PAS ON-OFF VALVE RICH MEG FROM RICH MEG STORAGE TANK E-TK-2801C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2"/>
    <s v="2IN GLOBE VALVE MEG RICH FROM RICH MEG FLASH DRUM PUMP DISCHARGE R-P-2802A TO RICH MEG FLASH DRUM R-V-2801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05"/>
    <s v="2IN BALL VALVE PROCESS CONDENSATE FROM RICH MEG FLASH DRUM PUMP DRAIN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BDZV020"/>
    <s v="4IN BLOWDOWN VALVE WITH DVC HYDROCARBON GAS FROM CONDENSATE STABILISER FEED DRUM E-V-2102 TO LP FLARE (FO)"/>
    <s v="E-V-2102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16A"/>
    <s v="FLOW TRANSMITTER-ORIFICE PLATE LEAN MEG FROM LEAN MEG BOOSTER PUMPS E-P-2903A TO LEAN MEG EXPORTING FILTER"/>
    <s v="E-P-2903A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B"/>
    <s v="FLOW TRANSMITTER-ORIFICE PLATE LEAN MEG FROM LEAN MEG BOOSTER PUMPS E-P-2903B TO LEAN MEG EXPORTING FILTER"/>
    <s v="E-P-2903B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C"/>
    <s v="FLOW TRANSMITTER-ORIFICE PLATE LEAN MEG FROM LEAN MEG BOOSTER PUMPS E-P-2903C TO LEAN MEG EXPORTING FILTER"/>
    <s v="E-P-2903C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20"/>
    <s v="6IN BALL VALVE LEAN MEG FROM LEAN MEG STORAGE TANK E-TK-2901B TO LEAN MEG STORAGE TANKS E-TK-2901A/B (I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7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8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4"/>
    <s v="FLOW TRANSMITTER FROM MEG DISTILLATION COLUMN REFLUX PUMPS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60"/>
    <s v="2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1"/>
    <s v="8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9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0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1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2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6"/>
    <s v="2IN GLOBE VALVE LEAN MEG FROM RECLAIMED MEG PRODUCT PUMPS E-P-3008A/B TO MEG FLASH SEPARATOR E-V-3001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5"/>
    <s v="2IN BALL VALVE LEAN MEG FROM MEG FLASH SEPARATOR HEATER E-HX-3002 TO CHEMICAL CLEANING TANK E-TK-5212 (N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5"/>
    <s v="2IN BALL VALVE LEAN MEG FROM MEG VACUUM RECEIVER E-V-3002 TO MEG TRAIN CONDENSATE COLLECTION DRUM E-V-2804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7"/>
    <s v="3IN BALL VALVE LEAN MEG FROM MEG VACUUM PUMP SKID E-X-3001 TO THERMAL OXIDISER HEADER PRESSURE VESSEL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6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7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6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7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8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0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1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2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2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3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4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0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1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2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18"/>
    <s v="PRESSURE TRANSMITTER FROM MEG DISTILLATION COLUMN REFLUX PUMPS E-P-3004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2"/>
    <s v="2IN SPECTACLE BLIND (CLOSED) FROM MEG FLASH SEPARATOR HEATER E-HX-3002 TO CHEMICAL CLEANING TANK E-TK-521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7"/>
    <s v="2IN SPECTACLE BLIND (CLOSED) MEG VACUUM RECEIVER E-V-3002 TO MEG TRAIN CONDENSATE COLLECTION DRUM E-V-2804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15"/>
    <s v="2IN PAS ON-OFF VALVE WITH DVC FUEL GAS FROM LP FUEL GAS SUPPLY HEADER TO MEG VACUUM RECEIVER E-V-3002 (FC)"/>
    <s v="E-V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V071"/>
    <s v="1IN LEVEL CONTROL VALVE WITH FF POSITIONER CONDENSATE FROM LP FUEL GAS KO DRUM E-V-4001 TO RERUN DRUM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418"/>
    <s v="3IN DBB GATE VALVE CONDENSATE ON TSA REGENERATION GAS KO DRAIN DRUM E-V-2514 TO LEVEL TRANSMITTER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3"/>
    <s v="3IN DBB GATE VALVE CONDENSATE ON TSA REGENERATION GAS KO DRAIN DRUM E-V-2514 TO LEVEL TRANSMITTER 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4"/>
    <s v="3IN DBB GATE VALVE CONDENSATE ON TSA REGENERATION GAS KO DRAIN DRUM E-V-2514 TO LEVEL TRANSMITTER 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7"/>
    <s v="3IN DBB GATE VALVE CONDENSATE ON TSA REGENERATION GAS KO DRAIN DRUM E-V-2514 TO LEVEL TRANSMITTER 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SV053A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53B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9294"/>
    <s v="3IN BALL VALVE FUEL GAS FROM PAUA/PAUC AREA UTILITY DISTRIBUTION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8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9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2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3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8082"/>
    <s v="2IN BALL VALVE SODIUM CARBONATE FROM SODIUM CARBONATE OFF-LOADING PUMP E-P-5223 TO PRESSURE GAUGE E52PG049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1"/>
    <s v="PRESSURE GAUGE WITH DIAPHRAGM SEAL FOR PUMP DISCHARGE PRESSURE HYDROCHLORIC ACID OFF-LOADING PUMP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405"/>
    <s v="2IN BALL VALVE POTABLE WATER FROM POTABLE WATER TRANSFER PUMP P-5325A/B TO POTABLE WATER TANK TK-5321 (NC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7"/>
    <s v="3IN BALL VALVE POTABLE WATER FROM POTABLE WATER TANK TK-5321 TO POTABLE WATER TRANSFER PUMP P-5325A/B (LO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1"/>
    <s v="3IN BALL VALVE POTABLE WATER FROM POTABLE WATER TANK TK-5321 TO POTABLE WATER TRANSFER PUMP P-5325A/B (NC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703"/>
    <s v="3IN BALL VALVE POTABLE WATER FROM POTABLE WATER TRANSFER PUMP P-5325A/B TO POTABLE WATER DISTRIBUTIO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46"/>
    <s v="6IN GATE VALVE WASTE WATER FROM WASTE OILY WATER PUMPS DISCHARGE P-5632A/B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2"/>
    <s v="HOSE CONNECTOR FEMALE UTILITY WATER IN GTG PACKAGE 1 E-X-9111 FOR PAUA/PAUC AREA UTILITY STATION E-XU-9101"/>
    <s v="E-XU-91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7"/>
    <s v="HOSE CONNECTOR FEMALE UTILITY WATER IN GTG PACKAGE 4 E-X-9141 FOR PAUA/PAUC AREA UTILITY STATION E-XU-9104"/>
    <s v="E-XU-910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8"/>
    <s v="HOSE CONNECTOR FEMALE UTILITY WATER IN GTG PACKAGE 3 E-X-9131 FOR PAUA/PAUC AREA UTILITY STATION E-XU-9103"/>
    <s v="E-XU-91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9"/>
    <s v="HOSE CONNECTOR FEMALE UTILITY WATER IN GTG PACKAGE 2 E-X-9121 FOR PAUA/PAUC AREA UTILITY STATION E-XU-9102"/>
    <s v="E-XU-91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56CP103"/>
    <s v="CORROSION PROBE WASTE WATER FROM OILY WATER STORAGE TANK TK-5630 TO WASTE OILY WATER PUMPS INLET P-5632A/B"/>
    <s v="R-TK-5630"/>
    <x v="8"/>
    <s v="VALID"/>
    <x v="9"/>
    <x v="7"/>
    <x v="10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HV-3323"/>
    <s v="6IN GLOBE VALVE OILY WATER FROM WASTE OILY WATER PUMPS DISCHARGE P-5632A/B TO RAVEN CPI SEPARATOR E-X-6706"/>
    <s v="R-P-5632A"/>
    <x v="5"/>
    <s v="VALID"/>
    <x v="6"/>
    <x v="6"/>
    <x v="6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29"/>
    <s v="2IN FLOW CONTROL VALVE PROCESS CONDENSATE FROM RV2030 CONDENSATE SEPARATOR TO RAVEN RERUN DRUM EV21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4640"/>
    <s v="2IN BALL VALVE HYDROCHLORIC ACID FROM STORAGE TANK E-TK-5201 TO NEUTRALISATION PIT-LOGISTICS AREA E-Z-5806"/>
    <s v="E-TK-520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796"/>
    <s v="2IN GLOBE VALVE SODIUM HYDROXIDE FROM STORAGE TANK E-TK-5202 TO NEUTRALISATION PIT-LOGISTICS AREA E-Z-5806"/>
    <s v="E-TK-5202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6-HV-8461"/>
    <s v="4IN GATE VALVE WITH HANDWHEEL PRODUCED WATER FROM PRODUCED WATER PRESSURE BREAK TANK E-TK-6701 TO OWD (NC)"/>
    <s v="E-TK-67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8400"/>
    <s v="4IN GATE VALVE WITH HANDWHEEL PRODUCED WATER FROM PRODUCED WATER PRESSURE BREAK TANK E-TK-6701 TO CWD (NC)"/>
    <s v="E-TK-670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5"/>
    <s v="3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9"/>
    <s v="2IN RESTRICTION ORIFICE FROM HOT OIL CLOSED DRAIN DRUM PUMP E-P-6006 TO HOT OIL CLOSED DRAIN DRUM E-V-6002"/>
    <s v="E-V-6002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33"/>
    <s v="1IN LEVEL - CONTROL VALVE CONDENSATE FROM LP FUEL GAS KO DRUM R-V-4522 TO CLOSED DRAINS VESSEL V-5721 (FC)"/>
    <s v="R-V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93"/>
    <s v="2IN GATE VALVE HOT OIL FROM HOT OIL START UP PUMP E-P-6001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ZT022A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B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C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6219"/>
    <s v="2IN BALL VALVE LOW PURITY NITROGEN FROM NON CRITICAL LOW PURITY NITROGEN TO HOT OIL FIRED HEATER E-HF-6002"/>
    <s v="E-HF-60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74"/>
    <s v="14IN GATE VALVE HOT OIL FROM HOT OIL CIRCULATION PUMPS E-P-6002B/C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5"/>
    <s v="4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69"/>
    <s v="PRESSURE GAUGE LOW PURITY NITROGEN FOR NITROGEN PRODUCT LOW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1"/>
    <s v="2IN REMOVABLE SPOOL FROM NITROGEN GENERATION PACKAGE E-X-6401 TO HIGH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3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3"/>
    <s v="2IN GATE VALVE THERMAL OXIDATION ON THERMAL OXIDISER LP KO DRUM E-V-6602 FOR PRESSURE TRANSMITTER E66PT01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35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508"/>
    <s v="2IN BALL VALVE PRODUCED WATER FROM SALT DISSOLVER FEED PUMP E-P-6717A TO 150LB DRAIN COLLECTION HEADER (NC)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9"/>
    <s v="2IN BALL VALVE PRODUCED WATER FROM SALT DISSOLVER FEED PUMP E-P-6717B TO 150LB DRAIN COLLECTION HEADER (NC)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6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0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1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204"/>
    <s v="4IN GATE VALVE WITH HANDWHEEL PRODUCED WATER FROM LEAN MEG OFF-LOADING TANK E-TK-2902 VALVE PIT TO OWD (NC)"/>
    <s v="E-TK-29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3709"/>
    <s v="4IN GATE VALVE WITH HANDWHEEL PRODUCED WATER FROM LEAN MEG OFF-LOADING TANK E-TK-2902 VALVE PIT TO CWD (NC)"/>
    <s v="E-TK-29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SPSB-019"/>
    <s v="2IN SPECTACLE BLIND (OPEN) FROM UTILITY WATER TRANSFER PUMP P-5322A/B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0"/>
    <s v="2IN SPECTACLE BLIND (OPEN) FROM UTILITY WATER TRANSFER PUMP P-5322A/B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3-DUP1"/>
    <s v="2IN GATE VALVE THERMAL OXIDATION FROM CRITICAL LOW PURITY NITROGEN TO MAIN 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SPIP-103"/>
    <s v="STRAINER IN AUXILIAR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4"/>
    <s v="STRAINER IN EMERGENC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3"/>
    <s v="STRAINER IN AUXILIAR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4"/>
    <s v="STRAINER IN EMERGENC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3"/>
    <s v="STRAINER IN AUXILIAR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4"/>
    <s v="STRAINER IN EMERGENC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3"/>
    <s v="STRAINER IN AUXILIAR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4"/>
    <s v="STRAINER IN EMERGENC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93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A"/>
    <s v="VIBRATION PROBE IN POWER TURBINE EXI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B"/>
    <s v="VIBRATION PROBE IN POWER TURBINE EXI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C"/>
    <s v="VIBRATION PROBE IN POWER TURBINE EXI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D"/>
    <s v="VIBRATION PROBE IN POWER TURBINE EXI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A"/>
    <s v="VIBRATION PROBE IN POWER TURBINE EXI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B"/>
    <s v="VIBRATION PROBE IN POWER TURBINE EXI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C"/>
    <s v="VIBRATION PROBE IN POWER TURBINE EXI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D"/>
    <s v="VIBRATION PROBE IN POWER TURBINE EXI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NOTAG-0265"/>
    <s v="LEVEL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5"/>
    <s v="NEEDLE VALVE ON R20-SCS-004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54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FICV293"/>
    <s v="6MM FLOW INDICATING CONTROL VALVE HYDROCARBON GAS IN BUY-BACK GAS METERING PACKAGE-LET-DOWN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374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5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6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XV008"/>
    <s v="4IN PAS ON-OFF VALVE FUEL GAS FROM AUXILIARY GAS HEATER SHELL E-HX-4601 TO G-F FUEL GAS DRUM R-V-452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2"/>
    <s v="4IN ON-OFF VALVE FUEL GAS FROM FUEL GAS FILTER E-FL-4601A/B TO GAS TURBINE GENERATOR PACKAGE E-X-9111 (FO)"/>
    <s v="E-G-911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0XV923"/>
    <s v="4IN PAS ON-OFF VALVE WITH DVC MEG RICH FROM RV2030 CONDENSATE SEPARATOR TO RICH MEG FLASH DRUM RV28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ZT001"/>
    <s v="POSITION TRANSMITTER FOR R20XZV001 PROCESS CONDENSATE FROM V2022 PIPELINE SLUG CATCHER TO INLET SEP V2023"/>
    <s v="R20XZV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CV559"/>
    <s v="12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4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7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8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8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0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64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0"/>
    <s v="PRESSURE GAUGE PROCESS CONDENSATE FROM CONDENSATE FLASH DRUM RV2029 TO RE2011A-F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1"/>
    <s v="PRESSURE GAUGE PROCESS CONDENSATE FROM CONDENSATE SEPARATOR RV2030 TO RE2011A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6"/>
    <s v="PRESSURE GAUGE PROCESS CONDENSATE FROM CONDENSATE SEPARATOR RV2030 TO RE2021D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4"/>
    <s v="3IN SPECTACLE BLIND (OPEN) ON RH2001B SLUG CATCHER BOTTOMS ELECTRIC HEATER TO CONDENSATE SEPARATOR RV2030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5"/>
    <s v="3IN SPECTACLE BLIND (OPEN) ON RH2001A SLUG CATCHER BOTTOMS ELECTRIC HEATER TO CONDENSATE SEPARATOR RV2030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893"/>
    <s v="TEMPERATURE TRANSMITTER FROM RE2021A-C CONDENSATE HEAT EXCHANGER TO CONDENSATE ELECTRIC HEATERS RH2022A/B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943"/>
    <s v="2IN CHECK VALVE CONDENSATE FROM RICH MEG FLASH DRUM CONDENSATE PUMP E-P-2802 TO RERUN DRUM INLET MANIFOLD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7"/>
    <s v="2IN CHECK VALVE LEAN MEG FROM RECLAIMED MEG PRODUCT PUMP E-P-3008A/B TO TRANSPORTABLE CONTAINER/TOTE TANK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7"/>
    <s v="2IN SPECTACLE BLIND (CLOSED) CONDENSATE FROM CONDENSATE BOOSTER PUMP DISCHARGE E-P-2102A TO CLOSED DRAINS"/>
    <s v="E-P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8"/>
    <s v="2IN SPECTACLE BLIND (CLOSED) CONDENSATE FROM CONDENSATE BOOSTER PUMP DISCHARGE E-P-2102B TO CLOSED DRAINS"/>
    <s v="E-P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9"/>
    <s v="2IN SPECTACLE BLIND (CLOSED) CONDENSATE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397"/>
    <s v="3IN CHECK VALVE POTABLE WATER FROM POTABLE WATER TRANSFER PUMP P-5325B TO POTABLE WATER DISTRIBUTION (NC)"/>
    <s v="R-P-5325B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4491"/>
    <s v="1IN CHECK VALVE UTILITY WATER FOR RICH MEG STORAGE TANK E-TK-2801C IN PAJB AREA UTILITY STATION E-XU-2853"/>
    <s v="E-XU-28-05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24"/>
    <s v="3IN CHECK VALVE CLOSED DRAIN FROM RECEPTION AREA CLOSED DRAINS DRUM PUMPS E-P-5701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25-NRV-8819"/>
    <s v="1IN CHECK VALVE HP FLARE WET IN TSA GAS SAMPLE CONNECTION (UPSTREAM OF REGEN KO DRUM RETURN) E-25-SCH-001"/>
    <s v="E-V-2512B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4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8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2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3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5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3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6"/>
    <s v="2IN BALL VALVE HYDROCARBON GAS FROM ADSORBER TOWERS TO TSA OUTLET DUST FILTER A (TRAIN 2)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1"/>
    <s v="2IN GLOBE VALVE HYDROCARBON GAS FROM TSA REGENERATION SUB COOLERS E-E-2512A/B TO DRY HP FLARE HEADER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0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1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2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3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17"/>
    <s v="PRESSURE TRANSMITTER HYDROCARBON GAS FROM TSA REGENERATION SUB COOLERS E-E-2511A/B TO DRY HP FLARE HEADER"/>
    <s v="E-E-2511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44"/>
    <s v="8IN RESTRICTION ORIFICE PROCESS HYDROCARBON GAS FROM GF INLET COMPRESSOR DISCHARGE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215"/>
    <s v="8IN RESTRICTION ORIFICE HYDROCARBON GAS FROM TSA REGENERATION SUB COOLER E-E-2511B TO DRY HP FLARE HEADER"/>
    <s v="E-E-2511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6"/>
    <s v="20IN REMOVABLE SPOOL HYDROCARBON GAS FROM TSA ADSORBER TOWER E-V-2522B TO OUTLET DUST FILTER E-FL-2522A/B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7"/>
    <s v="20IN REMOVABLE SPOOL HYDROCARBON GAS FROM TSA ADSORBER TOWER E-V-2522A TO OUTLET DUST FILTER E-FL-2522A/B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1"/>
    <s v="TEMPERATURE TRANSMITTER FROM FEED GAS INLET FILTER SEPARATORS E-FL-2511 TO TSA ADSORBER TOWER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1"/>
    <s v="TEMPERATURE TRANSMITTER FROM FEED GAS INLET FILTER SEPARATOR E-FL-2521 TO TSA ADSORBER TOWERS E-V-2522A/B"/>
    <s v="E-FL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79"/>
    <s v="3IN BALL VALVE HYDROCARBON GAS FROM AUXILIARY GAS FILTER E-H-4601 TO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1"/>
    <s v="2IN BALL VALVE HYDROCARBON GAS ON ONSHORE GAS COMPRESSOR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9"/>
    <s v="2IN GLOBE VALVE HYDROCARBON GAS FROM ONSHORE GAS COMPRESSOR TK-2721B (TRAIN B) TO HP FLARE KO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7-ECS01"/>
    <s v="EMERGENCY STOP SWITCH CONTROL STATION IN MEG RECOVERY &amp; PROCESSING AREA ABOVE GROUND CABLE ROUTING LAYOUT"/>
    <s v="E-PM-2807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A-ECS01"/>
    <s v="EMERGENCY STOP SWITCH CONTROL STATION IN MEG RECOVERY &amp; PROCESSING AREA ABOVE GROUND CABLE ROUTING LAYOUT"/>
    <s v="E-PM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B-ECS01"/>
    <s v="EMERGENCY STOP SWITCH CONTROL STATION IN MEG RECOVERY &amp; PROCESSING AREA ABOVE GROUND CABLE ROUTING LAYOUT"/>
    <s v="E-PM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A-ECS01"/>
    <s v="EMERGENCY STOP SWITCH CONTROL STATION IN MEG RECOVERY &amp; PROCESSING AREA ABOVE GROUND CABLE ROUTING LAYOUT"/>
    <s v="E-PM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B-ECS01"/>
    <s v="EMERGENCY STOP SWITCH CONTROL STATION IN MEG RECOVERY &amp; PROCESSING AREA ABOVE GROUND CABLE ROUTING LAYOUT"/>
    <s v="E-PM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17A-ECS01"/>
    <s v="EMERGENCY STOP SWITCH CONTROL STATION IN MEG RECOVERY &amp; PROCESSING AREA ABOVE GROUND CABLE ROUTING LAYOUT"/>
    <s v="E-PM-5217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7B-ECS01"/>
    <s v="EMERGENCY STOP SWITCH CONTROL STATION IN MEG RECOVERY &amp; PROCESSING AREA ABOVE GROUND CABLE ROUTING LAYOUT"/>
    <s v="E-PM-5217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8-HV-0053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5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7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4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7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6"/>
    <s v="3IN BALL VALVE MEG RICH FROM SLURRY TRANSFER PUMPS E-P-2806A/B TO MEG SLURRY DILUTION TANK E-TK-2803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78"/>
    <s v="2IN GLOBE VALVE CONDENSATE FROM RICH MEG FLASH DRUM CONDENSATE PUMP E-P-2802 TO RERUN DRUM INLET MANIFOLD"/>
    <s v="E-P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4"/>
    <s v="4IN GATE VALVE PROCESS CONDENSATE FROM CONDENSATE FLASH DRUM RV2029 TO RE2021A-C CONDENSATE HEAT EXCHANGER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9"/>
    <s v="6IN REMOVABLE SPOOL RICH MEG FROM GIZA FAYOUM CONDENSATE SEPARATOR RV2030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9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0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4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5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9"/>
    <s v="2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6"/>
    <s v="Y STRAINER LEAN MEG FROM LEAN MEG EXPORT FILTER E-FL-2901A/B TO ONSHORE LEAN MEG INJECTION PUMP E-P-2901B"/>
    <s v="E-P-2901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7"/>
    <s v="Y STRAINER LEAN MEG FROM LEAN MEG EXPORT FILTER E-FL-2901A/B TO ONSHORE LEAN MEG INJECTION PUMP E-P-2901A"/>
    <s v="E-P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4"/>
    <s v="FLOW TRANSMITTER FROM MEG DISTILLATION COLUMN REFLUX PUMP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16"/>
    <s v="FLOWMETER-CORIOLIS FROM MEG FLASH SEPARATOR CIRCULATION PUMPS E-P-3005A/B TO MEG CENTRIFUGE SKID E-X-3002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0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1"/>
    <s v="2IN BALL VALVE CONDENSATE ON LEVEL TRANSMITTER AND LEVEL GAUGE-MAGNETIC BRIDLE E30LT211 AND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66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0"/>
    <s v="2IN BALL VALVE LEAN MEG FROM RECLAIMED MEG PRODUCT PUMPS E-P-3008A/B TO MEG FLASH SEPARATOR E-V-3001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9"/>
    <s v="4IN BALL VALVE LEAN MEG FROM RECLAIMED MEG CONDENSER LIQUID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1"/>
    <s v="2IN BALL VALVE LEAN MEG FROM RECLAIMED MEG CONDENSER VAPOUR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6"/>
    <s v="1IN BALL VALVE LEAN MEG FROM MEG VACUUM RECEIVER E-V-3002 TO RECLAIMED MEG PRODUCT PUMPS E-P-3008A/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4"/>
    <s v="1IN BALL VALVE MEG LEAN FRESH FROM RECOVERED MEG SURGE DRUM E-V-3003 TO PRESSURE TRANSMITTER E30PT651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6"/>
    <s v="2IN DBB BALL VALVE HIGH PURITY NITROGEN FROM HIGH PURITY NITROGEN HEADER TO PRESSURE TRANSMITTER E30PT078"/>
    <s v="E30PT0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7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8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0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2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3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7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1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2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7"/>
    <s v="3IN BALL VALVE FROM MEG SALT DISSOLVER A E-V-3008 TO MEG SALT DISSOLVER A TRANSFER PUMPS E-P-3015A/B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9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3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4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3"/>
    <s v="3IN BALL VALVE FROM MEG SALT DISSOLVER B E-V-3009 TO MEG SALT DISSOLVER A TRANSFER PUMPS E-P-3016A/B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5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9"/>
    <s v="3IN DBB BALL VALVE RICH MEG FOR PRESSURE GAUGE E30PG228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6"/>
    <s v="3IN DBB BALL VALVE RICH MEG FOR PRESSURE GAUGE E30PG36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4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3"/>
    <s v="3IN LEVEL CONTROL VALVE WITH FF POSITIONER RICH MEG IN RICH MEG CENTRIFUGE SKID E-X-3006 BYPASS LINE (F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51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2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69"/>
    <s v="2IN SPECTACLE BLIND (CLOSED) MEG FROM RECOVERED MEG RETURN PUMP E-P-3007B TO 300LB MEG CLOSED DRAIN HEADER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5"/>
    <s v="2IN SPECTACLE BLIND (CLOSED) FROM MEG SALT DISSOLVER A TRANSFER PUMP E-P-3015A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6"/>
    <s v="2IN SPECTACLE BLIND (CLOSED) FROM MEG SALT DISSOLVER A TRANSFER PUMP E-P-3015B TO MEG CLOSED DRAIN HEADER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9"/>
    <s v="2IN SPECTACLE BLIND (CLOSED) FROM MEG SALT DISSOLVER B TRANSFER PUMP E-P-3016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0"/>
    <s v="2IN SPECTACLE BLIND (CLOSED) FROM MEG SALT DISSOLVER B TRANSFER PUMP E-P-3016B TO MEG CLOSED DRAIN HEADER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92"/>
    <s v="TEMPERATURE TRANSMITTER FROM RECLAIMED MEG CONDENSER E-A-3002 TO MEG VACUUM RECEIVER LIQUID LINE E-V-3002"/>
    <s v="E-V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245"/>
    <s v="THERMOWELL FOR TEMPERATURE SAFETY TRANSMITTER E30TZT245 IN RICH MEG CENTRIFUGE SKID-CENTRIFUGE A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01"/>
    <s v="THERMOWELL FOR TEMPERATURE SAFETY TRANSMITTER E30TZT401 IN RICH MEG CENTRIFUGE SKID-CENTRIFUGE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278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7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9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9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1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7"/>
    <s v="4IN BALL VALVE LP FUEL GAS FROM INTERCONNECTING PIPERACK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2"/>
    <s v="2IN SPECTACLE BLIND (OPEN) FROM OILY SKIMMER PUMPS DISCHARGE P-5631A/B TO OILY WATER STORAGE TANK TK-5630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SB-003"/>
    <s v="6IN SPECTACLE BLIND (OPEN) FROM OILY WATER STORAGE TANK TK-5630 TO WASTE OILY WATER PUMPS INLET P-5632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9"/>
    <s v="2IN GLOBE VALVE MEG RICH FROM MEG REGENERATION MEG DRAIN DRUM E-V-2803 TO LP FLARE COLLECTION HEADER (NC)"/>
    <s v="E-V-2803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87"/>
    <s v="14IN GATE VALVE HYDROCARBON GAS FROM REGENERATION GAS KO DRUM E-V-2513 TO TSA ADSORBER TOWERS E-V-2512A/B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8"/>
    <s v="3IN DBB GATE VALVE MEG RICH ON TSA REGENERATION GAS KO DRAIN DRUM E-V-2514 TO LEVEL TRANSMITTE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46"/>
    <s v="2IN GLOBE VALVE LP FLARE FROM CRITICAL LOW PURITY NITROGEN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5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6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1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2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9"/>
    <s v="14IN GATE VALVE HYDROCARBON GAS FROM REGENERATION GAS KO DRUM E-V-2513 TO TSA ADSORBER TOWERS E-V-2522A/B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V161"/>
    <s v="4IN ON-OFF VALVE, SIS VENT- HP RELIEF FROM GFFT4621A/B FUEL GAS FILTER SEPARATOR TO GAS COMPRESSOR A (FC)"/>
    <s v="R-GFFT-4621A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V163"/>
    <s v="4IN ON-OFF VALVE, SIS VENT- HP RELIEF FROM GFFT4621A/B FUEL GAS FILTER SEPARATOR TO GAS COMPRESSOR B (FC)"/>
    <s v="R-GFFT-4621B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PG045"/>
    <s v="PRESSURE GAUGE WITH DIAPHRAGM SEAL FOR PUMP DISCHARGE PRESSURE SODIUM HYDROXIDE OFF-LOADING PUMP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9"/>
    <s v="PRESSURE GAUGE WITH DIAPHRAGM SEAL FOR PUMP DISCHARGE PRESSURE SODIUM CARBONATE OFF-LOADING PUMP E-P-5223"/>
    <s v="E-P-5223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3"/>
    <s v="4IN SPECTACLE BLIND (CLOSED)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36"/>
    <s v="6IN GATE VALVE WASTE WATER FROM OILY WATER STORAGE TANK TK-5630 TO WASTE OILY WATER PUMPS INLET P-5632A/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55"/>
    <s v="3IN GATE VALVE OILY WATER FROM OILY WATER STORAGE TANK TK-5630 TO OILY SKIMMER PUMPS INLET P-5631A/B (NC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3324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25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22"/>
    <s v="3IN REMOVABLE SPOOL HOT OIL FROM HOT OIL SUPPLY TO GAS TREATMENT AREA CLOSED DRAINS DRUM HEATER E-HX-5702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3"/>
    <s v="3IN REMOVABLE SPOOL HOT OIL FROM GAS TREATMENT AREA CLOSED DRAINS DRUM HEATER E-HX-5702 TO HOT OIL RETURN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5"/>
    <s v="6IN REMOVABLE SPOOL HOT OIL FROM OILY WATER SUPPLY TO HP/LP/FLARE KOD CLOSED DRAINS DRUM HEATER E-HX-5703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16"/>
    <s v="2IN BALL VALVE SODIUM HYDROXIDE FROM STORAGE TANK E-TK-5202 TO NEUTRALISATION PIT-LOGISTICS AREA E-Z-5806"/>
    <s v="E-TK-52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099"/>
    <s v="FLOW TRANSMITTER FROM HOT OIL CLOSED DRAIN DRUM PUMP E-P-6006 TO HOT OIL EXPANSION DRUM E-V-6001 (DELETE)"/>
    <s v="E-P-6003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1022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9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58"/>
    <s v="4IN GATE VALVE WITH HANDWHEEL CONTAMINATED WATER FROM SUBSTATION-1 E-ETR-8701A SUMP VALVE PIT TO CWD (NC)"/>
    <s v="E-ETR-87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59"/>
    <s v="4IN GATE VALVE WITH HANDWHEEL CONTAMINATED WATER FROM SUBSTATION-1 E-ETR-8002B SUMP VALVE PIT TO CWD (NC)"/>
    <s v="E-ETR-800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0"/>
    <s v="4IN GATE VALVE WITH HANDWHEEL CONTAMINATED WATER FROM SUBSTATION-1 E-ETR-8701B SUMP VALVE PIT TO CWD (NC)"/>
    <s v="E-ETR-870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1"/>
    <s v="4IN GATE VALVE WITH HANDWHEEL CONTAMINATED WATER FROM SUBSTATION-1 E-ETR-8002A SUMP VALVE PIT TO CWD (NC)"/>
    <s v="E-ETR-800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2"/>
    <s v="4IN GATE VALVE WITH HANDWHEEL CONTAMINATED WATER FROM SUBSTATION-1 E-ETR-8003A SUMP VALVE PIT TO CWD (NC)"/>
    <s v="E-ETR-8003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3"/>
    <s v="4IN GATE VALVE WITH HANDWHEEL CONTAMINATED WATER FROM SUBSTATION-1 E-ETR-8003B SUMP VALVE PIT TO CWD (NC)"/>
    <s v="E-ETR-8003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4"/>
    <s v="4IN GATE VALVE WITH HANDWHEEL CONTAMINATED WATER FROM SUBSTATION-1 E-ETR-8706A SUMP VALVE PIT TO CWD (NC)"/>
    <s v="E-ETR-8706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5"/>
    <s v="4IN GATE VALVE WITH HANDWHEEL CONTAMINATED WATER FROM SUBSTATION-1 E-ETR-8706B SUMP VALVE PIT TO CWD (NC)"/>
    <s v="E-ETR-8706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6"/>
    <s v="4IN GATE VALVE WITH HANDWHEEL CONTAMINATED WATER FROM SUBSTATION-2 E-ETR-8011A SUMP VALVE PIT TO CWD (NC)"/>
    <s v="E-ETR-801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7"/>
    <s v="4IN GATE VALVE WITH HANDWHEEL CONTAMINATED WATER FROM SUBSTATION-2 E-ETR-8011B SUMP VALVE PIT TO CWD (NC)"/>
    <s v="E-ETR-801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8"/>
    <s v="4IN GATE VALVE WITH HANDWHEEL CONTAMINATED WATER FROM SUBSTATION-2 E-ETR-8012A SUMP VALVE PIT TO CWD (NC)"/>
    <s v="E-ETR-801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9"/>
    <s v="4IN GATE VALVE WITH HANDWHEEL CONTAMINATED WATER FROM SUBSTATION-2 E-ETR-8012B SUMP VALVE PIT TO CWD (NC)"/>
    <s v="E-ETR-801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3"/>
    <s v="2IN GATE VALVE HOT OIL ON HOT OIL UNDERGROUND CLOSED DRAIN DRUM E-V-6003 TO PRESSURE TRANSMITTER E60PT021"/>
    <s v="E60PT02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5"/>
    <s v="2IN GATE VALVE HOT OIL FROM HOT OIL CLOSED DRAIN DRUM E-V-6002 TO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704A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704B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1"/>
    <s v="PRESSURE TRANSMITTER FROM LOW TEMPERATURE HOT OIL DISTRIBUTION HEADER TO HOT OIL SPILLBACK PUMP E-P-6004A"/>
    <s v="E-P-6004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3"/>
    <s v="PRESSURE TRANSMITTER FROM LOW TEMPERATURE HOT OIL DISTRIBUTION HEADER TO HOT OIL SPILLBACK PUMP E-P-6004B"/>
    <s v="E-P-6004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5"/>
    <s v="PRESSURE TRANSMITTER FROM LOW TEMPERATURE HOT OIL DISTRIBUTION HEADER TO HOT OIL SPILLBACK PUMP E-P-6004C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V015A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015B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40"/>
    <s v="2IN BALL VALVE DIESEL OIL FROM P-6221A/B DIESEL PUMP TO FIRE WATER PUMP DIESEL DAY TANK (TK-6222A/B) (NC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2"/>
    <s v="2IN BALL VALVE INSTRUMENT AIR FROM INSTRUMENT AIR RECEIVER E-V-6301A TO AIR COMPRESSOR PACKAGE 5 E-X-655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5"/>
    <s v="2IN BALL VALVE INSTRUMENT AIR FROM INSTRUMENT AIR RECEIVER TO ESSENTIAL DIESEL GENERATOR PACKAGE E-X-873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8"/>
    <s v="HOSE CONNECT0R FEMALE LP NITROGEN IN GTG PACKAGE 3 E-X-9131 FOR PAUA/PAUC AREA UTILITY STATION E-XU-9103"/>
    <s v="E-XU-91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2"/>
    <s v="3IN REMOVABLE SPOOL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FSL435"/>
    <s v="FLOW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6-HV-0078"/>
    <s v="3IN DBB GATE VALVE CONDENSATE ON THERMAL OXIDISER LLP KO DRUM E-V-6601 FOR LEVEL TRANSMITTER-GWR E66LT006"/>
    <s v="E-V-6601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9"/>
    <s v="3IN DBB GATE VALVE CONDENSATE ON THERMAL OXIDISER LLP KO DRUM E-V-6601 FOR LEVEL TRANSMITTER-GWR E66LT006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2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5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2"/>
    <s v="2IN BALL VALVE FOR BURNER FLAME/COMBUSTION-PRIMARY ELEMENT E66BE0943A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3"/>
    <s v="2IN BALL VALVE FOR BURNER FLAME/COMBUSTION-PRIMARY ELEMENT E66BE0943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SV035A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5B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A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B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-67-HV-5424"/>
    <s v="1IN BALL VALVE FROM PRODUCED WATER PRESSURE BREAK TANK E-TK-6701 TO ANALYSIS TRANSMITTER PH E67AT209 (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7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8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9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0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4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5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071"/>
    <s v="1D2 PRESSURE RELIEF VALVE PRODUCED WATER FROM PRODUCED WATER PRE-FILTER E-FL-6701A TO WET HP FLARE HEADER"/>
    <s v="E-FL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081"/>
    <s v="1D2 PRESSURE RELIEF VALVE PRODUCED WATER FROM PRODUCED WATER PRE-FILTER E-FL-6701B TO WET HP FLARE HEADER"/>
    <s v="E-FL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RS-072"/>
    <s v="6IN X 3IN REMOVABLE SPOOL WITH ECCENTRIC REDUCER FROM FUEL GAS STRIPPER E-V-6703 TO BOTTOM PUMP E-P-6703A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3"/>
    <s v="6IN X 3IN REMOVABLE SPOOL WITH ECCENTRIC REDUCER FROM FUEL GAS STRIPPER E-V-6703 TO BOTTOM PUMP E-P-6703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6"/>
    <s v="4IN SPECTACLE BLIND (OPEN) RECOVERED OIL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1"/>
    <s v="4IN PAS ON-OFF VALVE WITH DVC FROM MEG REGENERATION UNITS TO PRODUCED WALTER PRE-FILTER E-FL-6701A/B (FC)"/>
    <s v="E-FL-6701A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SE206A"/>
    <s v="BURST DISC IN RESERVE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B"/>
    <s v="BURST DISC IN RESERVE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C"/>
    <s v="BURST DISC IN RESERVE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D"/>
    <s v="BURST DISC IN RESERVE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A"/>
    <s v="BURST DISC IN INITIAL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B"/>
    <s v="BURST DISC IN INITIAL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C"/>
    <s v="BURST DISC IN INITIAL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D"/>
    <s v="BURST DISC IN INITIAL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TE090A"/>
    <s v="THERMOCOUPLE IN GAS GENERATOR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B"/>
    <s v="THERMOCOUPLE IN GAS GENERATOR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C"/>
    <s v="THERMOCOUPLE IN GAS GENERATOR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D"/>
    <s v="THERMOCOUPLE IN GAS GENERATOR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A"/>
    <s v="THERMOCOUPLE IN POWER TURBINE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B"/>
    <s v="THERMOCOUPLE IN POWER TURBINE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C"/>
    <s v="THERMOCOUPLE IN POWER TURBINE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D"/>
    <s v="THERMOCOUPLE IN POWER TURBINE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A"/>
    <s v="VIBRATION PROBE IN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B"/>
    <s v="VIBRATION PROBE IN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C"/>
    <s v="VIBRATION PROBE IN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D"/>
    <s v="VIBRATION PROBE IN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0"/>
    <s v="3IN RESTRICTION ORIFICE THERMAL OXIDATION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7PG-DUP1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2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3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4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4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4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5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1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2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6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3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4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7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8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2"/>
    <s v="BALL VALVE FOR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3"/>
    <s v="SPECTACLE BLIND (CLOSED) PROCESS CONDENSATE FROM ONSHORE GAS COMPRESSOR SUCTION DRUM V-2721B TO OWD 12232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4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5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6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7"/>
    <s v="FLOW ELEMENT FOR FLOW METER-ULTRASONIC E27FT407 IN GAS EXPORT METERING PACKAGE-METERING STREAM 2 E-X-2701"/>
    <s v="E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21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2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3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6"/>
    <s v="FLOW ELEMENT FOR FLOW METER-ULTRASONIC E27FT406 IN GAS EXPORT METERING PACKAGE-METERING STREAM 1 E-X-2701"/>
    <s v="E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ICV534"/>
    <s v="6MM FLOW INDICATING CONTROL VALVE HYDROCARBON GAS IN GAS EXPORT METERING PACKAGE-SAMPLING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4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5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6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7"/>
    <s v="FLOW ELEMENT FOR FLOW METER-ULTRASONIC R27FT407 IN GAS EXPORT METERING PACKAGE-METERING STREAM 2 R-X-2701"/>
    <s v="R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7691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2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3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6"/>
    <s v="FLOW ELEMENT FOR FLOW METER-ULTRASONIC R27FT406 IN GAS EXPORT METERING PACKAGE-METERING STREAM 1 R-X-2701"/>
    <s v="R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ICV534"/>
    <s v="6MM FLOW INDICATING CONTROL VALVE HYDROCARBON GAS IN GAS EXPORT METERING PACKAGE-SAMPLING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83"/>
    <s v="EARTH ELECTRODE WITH INSPECTION PIT IN CONDENSATE TREATMENT AND FLASH GAS COMPRESSO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LS187"/>
    <s v="LEVEL SWITCH FOR TANK LEVEL PERMISSIVE TO START HEATE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43"/>
    <s v="HAND (MANUAL) - SWITCH LP LAMP TES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PCV518"/>
    <s v="PRESSURE SELF REGULATING VALVE HYDROCARBON GAS IN GAS EXPORT METERING PACKAGE-ANALYSERS E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0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1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8"/>
    <s v="PRESSURE SELF REGULATING VALVE HYDROCARBON GAS IN GAS EXPORT METERING PACKAGE-ANALYSERS R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3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4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3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4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0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1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746"/>
    <s v="FLOW METER WITH ORIFICE PROCESS CONDENSATE ON V2022 PIPELINE SLUG CATCHER TO SLUG CATCHER BOTTOM HEATERS"/>
    <s v="R20FT7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43"/>
    <s v="2IN DBB PLUG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6"/>
    <s v="2IN DBB PLUG VALVE PROCESS CONDENSATE FROM ELECTRIC HEATER SHELL RHX2001B TO CONDENSATE SEPARATOR RV2030"/>
    <s v="R-HX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4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6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7A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37B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TS-004"/>
    <s v="10IN T STRAINER FROM CONDENSATE STABILISER FEED DRUM E-V-2102 TO CONDENSATE BOOSTER PUMP INLET E-P-2102A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5"/>
    <s v="10IN T STRAINER FROM CONDENSATE STABILISER FEED DRUM E-V-2102 TO CONDENSATE BOOSTER PUMP INLET E-P-2102B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35"/>
    <s v="TEMPERATURE TRANSMITTER CONDENSATE FROM CONDENSATE HEATER E-E-2102A/B TO CONDENSATE STABILISER FEED DRUM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3-NRV-3222"/>
    <s v="1/2IN CHECK VALVE FUEL GAS FROM FUEL GAS INLET FROM LP FUEL GAS SYSTEM TO PURGE GAS TO WATER SEAL V-4323"/>
    <s v="R-V-4323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08"/>
    <s v="2IN SPECTACLE BLIND (CLOSED) CONDENSATE FROM CONDENSATE EXPORT METERING PACKAGE R-X-2130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37"/>
    <s v="1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52"/>
    <s v="4IN CHECK VALVE SODIUM CARBONATE FROM SODIUM CARBONATE STORAGE TANK E-TK-5203 TO VACUUM TRUCK CONNECTION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89"/>
    <s v="2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37"/>
    <s v="3/4IN CHECK VALVE PLANT AIR IN E-ZSS-0001/2 ELEC SUBSTATION FOR PAUA/PAUC AREA UTILITY STATION E-XU-8702"/>
    <s v="E-XU-87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042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8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1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2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3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4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6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7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8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9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5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6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3"/>
    <s v="2IN BALL VALVE HYDROCARBON GAS FROM TSA OUTLET DUST FILTER A (TRAIN 2) E-FL-2522A TO DRY HP FLARE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3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4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5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6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7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8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1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2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3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4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5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6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5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6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22A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22B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2"/>
    <s v="14IN REMOVABLE SPOOL HYDROCARBON GAS FROM REGEN COOLER E-A-2521 TO TSA REGENERATION SUB COOLER E-E-2512A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9"/>
    <s v="20IN REMOVABLE SPOOL FROM TSA OUTLET DUST FILTER B (TRAIN 1) E-FL-2512B TO OUTLET DUST FILTER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0"/>
    <s v="2IN BALL VALVE HYDROCARBON GAS ON FEED GAS FILTER COALESCER FL-2521 FOR LEVEL TRANSMITTER DRAIN 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021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22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360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2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2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4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3"/>
    <s v="SAFETY PRESSURE TRANSMITTER FROM ONSHORE GAS COMPRESSOR K-2721A TO ONSHORE COMPRESSOR GAS COOLER A-2721A"/>
    <s v="R-K-2721A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4"/>
    <s v="SAFETY PRESSURE TRANSMITTER FROM ONSHORE GAS COMPRESSOR K-2721B TO ONSHORE COMPRESSOR GAS COOLER A-2721B"/>
    <s v="R-K-2721B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7"/>
    <s v="ANALYSIS ELEMENT FROM RICH MEG FLASH DRUM E-V-2801 PUMPS E-P-2801A/B TO RICH MEG STORAGE TANK E-TK-2801A"/>
    <s v="E28AT02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8"/>
    <s v="ANALYSIS ELEMENT FROM RICH MEG FLASH DRUM E-V-2801 PUMPS E-P-2801A/B TO RICH MEG STORAGE TANK E-TK-2801A"/>
    <s v="E28AT02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31"/>
    <s v="ANALYSIS ELEMENT FROM RICH MEG FLASH DRUM E-V-2801 PUMPS E-P-2801A/B TO RICH MEG STORAGE TANK E-TK-2801A"/>
    <s v="E28AT03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31"/>
    <s v="ANALYSIS TRANSMITTER METHANOL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1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9"/>
    <s v="6IN BALL VALVE RICH MEG FROM RAVEN RICH MEG FLASH DRUM PUMP E-P-280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2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5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5"/>
    <s v="6IN BALL VALVE RICH MEG FROM RAVEN RICH MEG FLASH DRUM PUMP E-P-280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4"/>
    <s v="6IN BALL VALVE RICH MEG FROM RAVEN RICH MEG FLASH DRUM PUMP E-P-280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6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7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B"/>
    <s v="3IN PRESSURE CONTROL VALVE THERMAL OXIDATION FROM MEG DRAIN DRUM E-V-2802 TO THERMAL OXIDATION UNIT (FO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5"/>
    <s v="4IN REMOVABLE SPOOL FROM RICH MEG FLASH DRUM PUMPS DISCHARGE E-P-2801A/B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2"/>
    <s v="3IN PAS ON-OFF VALVE WITH DVC RICH MEG FROM MEG DRAIN DRUM PUMP E-P-2803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40"/>
    <s v="10IN SIS ON-OFF VALVE WITH DVC RICH MEG FROM RAVEN HP SEPARATOR E-V-2002 TO RICH MEG FLASH DRUM E-V-2801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1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6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69"/>
    <s v="ANALYSIS TRANSMITTER FROM RECLAIMED MEG PRODUCT PUMPS E-P-3008A/B TO LEAN MEG STORAGE TANKS E-TK-2901A/B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86"/>
    <s v="FLOWMETER-CORIOLIS FROM MEG DISTILLATION COLUMN REFLUX PUMPS E-P-3004A/B TO MEG CENTRIFUGE SKID E-X-3003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55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6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5"/>
    <s v="2IN BALL VALVE HYDROCARBON GAS FROM MEG DISTILLATION COLUMN REFLUX DRUM E-V-3007 TO LP FLARE HEADER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6"/>
    <s v="2IN DBB BALL VALVE LEAN MEG FROM RECLAIMED MEG PRODUCT PUMP E-P-3008A/B TO PRESSURE TRANSMITTER E30PT339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7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8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0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7"/>
    <s v="6IN BALL VALVE MEG LEAN FRESH FROM MEG CENTRIFUGE SKID E-X-3002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8"/>
    <s v="3IN BALL VALVE MEG LEAN FRESH FROM RECOVERED MEG SURGE DRUM E-V-3003 TO 15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5"/>
    <s v="6IN BALL VALVE MEG LEAN FRESH FROM MEG CENTRIFUGE SKID E-X-3003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670"/>
    <s v="PRESSURE DIFFERENTIAL TRANSMITTER FOR RECOVERED MEG RETURN PUMP SUCTION AND DISCHARGE PRESSURE E-P-3007A"/>
    <s v="E-P-3007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680"/>
    <s v="PRESSURE DIFFERENTIAL TRANSMITTER FOR RECOVERED MEG RETURN PUMP SUCTION AND DISCHARGE PRESSURE E-P-3007B"/>
    <s v="E-P-3007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5"/>
    <s v="PRESSURE TRANSMITTER FROM MEG DISTILLATION COLUMN E-V-3006 TO MEG DISTILLATION COLUMN CONDENSER E-A-3001"/>
    <s v="E-V-300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7"/>
    <s v="4IN REMOVABLE SPOOL FROM MEG DISTILLATION COLUMN E-V-3006 TO WEST DISTILLATION COLUMN CONDENSER E-A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0"/>
    <s v="2IN SPECTACLE BLIND (CLOSED) FROM CHEMICAL CLEANING DISTRIBUTION TO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9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3"/>
    <s v="2IN GATE VALVE MEG RICH FROM TSA REGENERATION GAS KO DRAIN DRUM E-V-2514 TO RICH MEG FLASH DRUM E-V-2801"/>
    <s v="E-V-280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7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8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3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5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5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6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9"/>
    <s v="3IN DBB GATE VALVE MEG RICH ON TSA REGENERATION GAS KO DRAIN DRUM E-V-2514 TO LEVEL TRANSMITTER 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2"/>
    <s v="2IN GATE VALVE HYDROCARBON GAS FROM TSA REGENERATION SUB COOLERS E-E-2512A/B TO DRY HP FLARE HEADER (N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SB-002"/>
    <s v="8IN OPEN SPECTACLE BLIND FUEL GAS FROM HP FUEL GAS KO DRUM V-4521 TO WET HP FLARE HEADER/FL-4521/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52"/>
    <s v="2IN GATE VALVE LP FLARE FROM TSA REGENERATION GAS FIRED HEATER FUEL GAS SKID E-X-2522 TO LP FLARE HEADER"/>
    <s v="GFR-GAS-PR-GTT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77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82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50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51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5"/>
    <s v="8IN PAS ON-OFF VALVE FUEL GAS FROM HP FUEL GAS KO DRUM E-V-4601 TO FUEL GAS HEATER SHELL E-HX-4602A (FC)"/>
    <s v="E-HX-4602A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55"/>
    <s v="8IN PAS ON-OFF VALVE FUEL GAS FROM HP FUEL GAS KO DRUM E-V-4601 TO FUEL GAS HEATER SHELL E-HX-4602B (FC)"/>
    <s v="E-HX-4602B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1"/>
    <s v="3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3"/>
    <s v="2IN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2"/>
    <s v="4IN BALL VALVE METHANOL FROM METHANOL OFFLOADING PUMP E-P-4701 TO HP/LP FLARE AREA CLOSE DRAIN DRUM (NC)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5"/>
    <s v="2IN BALL VALVE DEMULSIFIER FROM RAVEN CHEMICAL INJECTION PACKAGE E-X-5102 TO RAVEN SLUG CATCHER E-V-2202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HN-034"/>
    <s v="4IN HOSE CONNECTOR-FEMALE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6"/>
    <s v="3IN BALL VALVE POTABLE WATER FROM POTABLE WATER TRANSFER PUMP P-5325B TO POTABLE WATER DISTRIBUTION (NC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9"/>
    <s v="3IN BALL VALVE POTABLE WATER FROM POTABLE WATER TRANSFER PUMP P-5325B TO POTABLE WATER DISTRIBUTION (LO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XZV385"/>
    <s v="8IN SIS ON-OFF VALVE WITH DVC HOT OIL FROM HOT OIL SUPPLY HEADER TO MEG FLASH SEPARATOR HEATER E-HX-3002"/>
    <s v="E-HX-3002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G303"/>
    <s v="PRESSURE GAUGE WASTE WATER FROM WASTE OILY WATER PUMPS DISCHARGE P-5632B TO RAVEN CPI SEPARATOR E-X-6706"/>
    <s v="R-P-563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4"/>
    <s v="PRESSURE GAUGE WASTE WATER FROM WASTE OILY WATER PUMPS DISCHARGE P-5632A TO RAVEN CPI SEPARATOR E-X-6706"/>
    <s v="R-P-563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RO001"/>
    <s v="3IN RESTRICTION ORIFICE WASTE WATER FROM OILY WATER STORAGE TANK TK-5630 TO RAVEN CPI SEPARATOR E-X-6706"/>
    <s v="R-TK-5630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1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2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1"/>
    <s v="3IN GATE VALVE HP FLARE COLD/DRY FROM PRESSURE SAFETY RELIEF VALVE E25PSV243 TO DRY HP FLARE HEADER (LO)"/>
    <s v="E25PSV2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5"/>
    <s v="3IN GATE VALVE HP FLARE COLD/DRY FROM PRESSURE SAFETY RELIEF VALVE E25PSV263 TO DRY HP FLARE HEADER (LO)"/>
    <s v="E25PSV2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31"/>
    <s v="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2"/>
    <s v="Y TYPE INLINE STRAINER PROCESS CONDENSATE FROM CLOSED DRAIN PUMP R-V-5721 TO CLOSED DRAIN PUMP R-P-5721B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3"/>
    <s v="Y TYPE INLINE STRAINER PROCESS CONDENSATE FROM CLOSED DRAIN PUMP R-V-5721 TO CLOSED DRAIN PUMP R-P-5721A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805"/>
    <s v="4IN BALL VALVE HAZARDOUS OPEN DRAINS FROM NEUTRALISATION PIT-LOGISTICS AREA E-Z-5806 TO TRUCK CONNECTION"/>
    <s v="E-Z-5806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3"/>
    <s v="4IN SPECTACLE BLIND (OPEN) FROM CITRIC ACID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0"/>
    <s v="2IN GATE VALVE MEG RICH FROM MEG REGENERATION MEG DRAIN DRUM E-V-2803 TO LP FLARE COLLECTION HEADER (NC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4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43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47"/>
    <s v="2IN GATE VALVE CLOSED DRAINS ON HP/LP FLARE KOD AREA CLOSED DRAINS DRUM TO PRESSURE TRANSMITTER E57PT088"/>
    <s v="E57PT088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066"/>
    <s v="3/4IN DBB GATE VALVE HOT OIL FROM HOT OIL CIRCULATION PUMPS TO FLOW TRANSMITTER ISOLATION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05"/>
    <s v="HOSE CONNECTOR FEMALE LP NITROGEN IN GTG PACKAGE 1 E-X-9111 FOR PAUA/PAUC AREA UTILITY STATION E-XU-9101"/>
    <s v="E-XU-91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7"/>
    <s v="HOSE CONNECTOR FEMALE LP NITROGEN IN GTG PACKAGE 4 E-X-9141 FOR PAUA/PAUC AREA UTILITY STATION E-XU-9104"/>
    <s v="E-XU-910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9"/>
    <s v="HOSE CONNECTOR FEMALE LP NITROGEN IN GTG PACKAGE 2 E-X-9121 FOR PAUA/PAUC AREA UTILITY STATION E-XU-9102"/>
    <s v="E-XU-91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5A"/>
    <s v="TEMPERATURE TRANSMITTER-SKIN TYPE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XV055"/>
    <s v="8IN PAS ON-OFF VALVE WITH DVC HOT OIL FROM HOT OIL CIRCULATION PUMPS TO HOT OIL DISTRIBUTION HEADER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019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0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ZE081"/>
    <s v="FLOW SAFETY ELEMENT-VENTURI PLANT AIR IN THERMAL OXIDIZER COMBUSTION AIR BLOWERS AND MOTORS E-KE-6602A/B"/>
    <s v="E66FZT081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32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3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1"/>
    <s v="2IN PAS ON-OFF VALVE WITH DVC CONDENSATE FROM THERMAL OXIDISER LLP KO DRUM E-V-6601 (FO) TO CLOSED DRAIN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7"/>
    <s v="2IN GLOBE VALVE THERMAL OXIDATION FROM LP FUEL GAS DISTRIBUTION TO MAIN L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036"/>
    <s v="FLOW TRANSMITTER-MAGNETIC FROM L/L COALESCER E-V-6701A/B TO PRODUCED WATER PRESSURE BREAK TANK E-TK-6701"/>
    <s v="E-TK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407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4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9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0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1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2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46"/>
    <s v="2IN RESTRICTION ORIFICE FROM SALT DISSOLVER FEED PUMPS E-P-6717A/B TO WASTE WATER STORAGE TANK E-TK-6702"/>
    <s v="E-TK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G065"/>
    <s v="PRESSURE GAUGE FROM FIRE WATER OFF-LOADING PUMP DISCHARGE E-P-8103A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7"/>
    <s v="PRESSURE GAUGE FROM FIRE WATER OFF-LOADING PUMP DISCHARGE E-P-8103B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9"/>
    <s v="PRESSURE GAUGE FROM FIRE WATER OFF-LOADING PUMP DISCHARGE E-P-8103C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1"/>
    <s v="PRESSURE GAUGE FROM FIRE WATER OFF-LOADING PUMP DISCHARGE E-P-8103D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3"/>
    <s v="4IN SPECTACLE BLIND (OPEN) FROM FIRE WATER JOCKEY PUMPS E-P-8101/02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4"/>
    <s v="4IN SPECTACLE BLIND (OPEN) FROM FIRE WATER JOCKEY PUMPS E-P-8101/02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YS-101"/>
    <s v="STRAINER-FUEL GAS SUPPLY Y-TYPE - 200 MESH (76 MICRONS) IN SGT-200 SINGLE SHAFT E-X-9111 GAS FUE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1"/>
    <s v="STRAINER-FUEL GAS SUPPLY Y-TYPE - 200 MESH (76 MICRONS) IN SGT-200 SINGLE SHAFT E-X-9121 GAS FUE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1"/>
    <s v="STRAINER-FUEL GAS SUPPLY Y-TYPE - 200 MESH (76 MICRONS) IN SGT-200 SINGLE SHAFT E-X-9131 GAS FUE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1"/>
    <s v="STRAINER-FUEL GAS SUPPLY Y-TYPE - 200 MESH (76 MICRONS) IN SGT-200 SINGLE SHAFT E-X-9141 GAS FUE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6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A"/>
    <s v="THERMOCOUPLE IN POWER TURBINE EXI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B"/>
    <s v="THERMOCOUPLE IN POWER TURBINE EXI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C"/>
    <s v="THERMOCOUPLE IN POWER TURBINE EXI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D"/>
    <s v="THERMOCOUPLE IN POWER TURBINE EXI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A"/>
    <s v="VIBRATION DRIVER IN GAS GENERATOR INLE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B"/>
    <s v="VIBRATION DRIVER IN GAS GENERATOR INLE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C"/>
    <s v="VIBRATION DRIVER IN GAS GENERATOR INLE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D"/>
    <s v="VIBRATION DRIVER IN GAS GENERATOR INLE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A"/>
    <s v="VIBRATION DRIVER IN GAS GENERATOR INLE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B"/>
    <s v="VIBRATION DRIVER IN GAS GENERATOR INLE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C"/>
    <s v="VIBRATION DRIVER IN GAS GENERATOR INLE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D"/>
    <s v="VIBRATION DRIVER IN GAS GENERATOR INLE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29-SPPD-001"/>
    <s v="PULSATION DAMPENER FROM LEAN MEG EXPORT FILTER E-FL-2901A/B TO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3"/>
    <s v="PULSATION DAMPENER FROM LEAN MEG EXPORT FILTER E-FL-2901A/B TO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8"/>
    <s v="2IN RESTRICTION ORIFICE FUEL GAS FROM PAJA AREA UTILITY DISTRIBUTION TO LEAN MEG STORAGE TANK E-TK-2901B"/>
    <s v="E-TK-2901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64"/>
    <s v="THERMOWELL FOR TEMPERATURE GAUGE E30TG664 IN RICH MEG PRE-TREATMENT RECYCLE PUMP SEAL PLAN-53B E-P-3003A"/>
    <s v="E-P-3003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5"/>
    <s v="THERMOWELL FOR TEMPERATURE GAUGE E30TG665 IN RICH MEG PRE-TREATMENT RECYCLE PUMP SEAL PLAN-53B E-P-3003B"/>
    <s v="E-P-3003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6"/>
    <s v="THERMOWELL FOR TEMPERATURE GAUGE E30TG666 IN MEG DISTILLATION COLUMN REFLUX PUMP SEAL PLAN-53B E-P-3004A"/>
    <s v="E-P-3004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7"/>
    <s v="THERMOWELL FOR TEMPERATURE GAUGE E30TG667 IN MEG DISTILLATION COLUMN REFLUX PUMP SEAL PLAN-53B E-P-3004B"/>
    <s v="E-P-3004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T100"/>
    <s v="TEMPERATURE TRANSMITTER PROCESS CONDENSATE ON V2022 PIPELINE SLUG CATCHER TO SLUG CATCHER BOTTOM HEADERS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HS039A"/>
    <s v="PUSHBUTTON FOR LOCAL STOP AUXILIARY LUBE OIL PUMP MOTO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B"/>
    <s v="PUSHBUTTON FOR LOCAL STOP AUXILIARY LUBE OIL PUMP MOTO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C"/>
    <s v="PUSHBUTTON FOR LOCAL STOP AUXILIARY LUBE OIL PUMP MOTO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D"/>
    <s v="PUSHBUTTON FOR LOCAL STOP AUXILIARY LUBE OIL PUMP MOTO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82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3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4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5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6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7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481"/>
    <s v="6MM FLOW INDICATING CONTROL VALVE HYDROCARBON GAS IN GAS EXPORT METERING PACKAGE-LET-DOWN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7"/>
    <s v="16IN MOTOR OPERATED VALVE HYDROCARBON GAS IN GAS EXPORT METERING PACKAGE-METERING STREAM 2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6"/>
    <s v="16IN MOTOR OPERATED VALVE HYDROCARBON GAS IN GAS EXPORT METERING PACKAGE-METERING STREAM 1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481"/>
    <s v="6MM FLOW INDICATING CONTROL VALVE HYDROCARBON GAS IN GAS EXPORT METERING PACKAGE-LET-DOWN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V570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1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2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VSH541A"/>
    <s v="VIBRATION SWITCH HIGH FOR FAN A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A"/>
    <s v="VIBRATION SWITCH HIGH FOR FAN B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A"/>
    <s v="VIBRATION SWITCH HIGH FOR FAN C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1B"/>
    <s v="VIBRATION SWITCH HIGH FOR FAN A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B"/>
    <s v="VIBRATION SWITCH HIGH FOR FAN B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B"/>
    <s v="VIBRATION SWITCH HIGH FOR FAN C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70"/>
    <s v="PRESSURE GAUGE FOR MANUAL SPOT SAMPLE CYLIND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MOV457"/>
    <s v="12IN MOTOR OPERATED VALVE HYDROCARBON GAS IN GAS EXPORT METERING PACKAGE-METERING STREAM 2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MOV456"/>
    <s v="12IN MOTOR OPERATED VALVE HYDROCARBON GAS IN GAS EXPORT METERING PACKAGE-METERING STREAM 1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570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1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2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1"/>
    <s v="1IN BALL VALVE INSTRUMENT AIR FROM PASA/PASB/PASC UTILITY DISTRIBUTION TO INLET MANIFOLD E63IAM121-DUP-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723"/>
    <s v="1IN BALL VALVE INSTRUMENT AIR FROM PASA/PASB/PASC UTILITY DISTRIBUTION TO INLET MANIFOLD E63IAM121-DUP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XV153"/>
    <s v="6IN PAS ON-OFF VALVE PROCESS CONDENSATE FROM RV2030 CONDENSATE SEPARATOR TO RAVEN RERUN DRUM EV2101 (FC)"/>
    <s v="R-V-2030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34A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XV034B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G216A"/>
    <s v="PRESSURE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16B"/>
    <s v="PRESSURE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5"/>
    <s v="TELECOMS - SUBSEA CONTROL SYSTEM-2/LAN/FO/CLOSED CIRCUIT TELEVISION/ACS IN RAVEN LOCAL EQUIPMENT ROOM LB2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66-HV-0045-DUP2"/>
    <s v="3IN BALL VALVE FOR BURNER FLAME/COMBUSTION-PRIMARY ELEMENT E66BE094A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6"/>
    <s v="3IN BALL VALVE FOR BURNER FLAME/COMBUSTION-PRIMARY ELEMENT E66BE094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42XZV056"/>
    <s v="8IN SIS ON-OFF VALVE WITH DVC HP FLARE FROM HP FLARE KO DRUM E-V-4201 TO HP/LP FLARE KO DRAINS DRUM (FC)"/>
    <s v="E-V-4201"/>
    <x v="1"/>
    <s v="VALID"/>
    <x v="1"/>
    <x v="1"/>
    <x v="1"/>
    <s v="INST"/>
    <s v="N"/>
    <s v="N"/>
    <m/>
    <s v="X"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XZV938"/>
    <s v="4IN PAS ON-OFF VALVE WITH DVC FROM RV2030 CONDENSATE SEPARATOR TO CONDENSATES HEAT EXCHANGER RE2011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30"/>
    <s v="8IN SAFETY ON/OFF VALVE CONDENSATE FROM FEED GAS FILTER COALESCER TO REGENERATION GAS HEATER H-2521 (FC)"/>
    <s v="R-H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6"/>
    <s v="VIDEO FLAME DETECTOR INDICATOR FOR VIDEO FLAME DETECTOR E78DFV345 IN LEAN MEG STORAGE TANK &amp; EXPORT PUMP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25BDVZT019"/>
    <s v="BLOWDOWN VALVE TRANSMITTER PROCESS CONDENSATE FROM E2521 REGENERATION GAS SUB COOLER TO HP FLARE HEADER"/>
    <s v="R25BDZV019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2"/>
    <s v="PRESSURE GAUGE PROCESS CONDENSATE FROM CONDENSATE FLASH DRUM RV2029 TO RH2022 CONDENSATE ELECTRIC HEAT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96"/>
    <s v="PRESSURE RELIEF VALVE FOR R20BDZV896 PROCESS HYDROCARBON FROM SLUG CATCHER V2022 TO WET HP FLARE HEADER"/>
    <s v="R20BDZV896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3"/>
    <s v="6IN SPECTACLE BLIND (OPEN) FROM GF SLUG CATCHER BOTTOMS TO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0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2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3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8027"/>
    <s v="3IN CHECK VALVE LEAN MEG FROM LEAN MEG OFF-LOADING PUMP E-P-2905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41"/>
    <s v="6IN CHECK VALVE WASTE WATER FROM WASTE OILY WATER PUMP DISCHARGE P-5632B TO RAVEN CPI SEPARATOR E-X-6706"/>
    <s v="R-P-5632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2549"/>
    <s v="6IN CHECK VALVE WASTE WATER FROM WASTE OILY WATER PUMP DISCHARGE P-5632A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4535"/>
    <s v="3/4IN CHECK VALVE UTILITY WATER FOR RICH MEG FEED PUMP E-P-2804A IN PAJB AREA UTILITY STATION E-XU-2852"/>
    <s v="E-XU-28-05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57"/>
    <s v="4IN CHECK VALVE CLOSED DRAIN FROM RECEPTION AREA CLOSED DRAINS DRUM E-V-5701 TO VACUUM TRUCK CONNECTION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09"/>
    <s v="3IN CHECK VALVE CLOSED DRAIN FROM GAS TREATMENT CLOSED DRAINS DRUM PUMP E-P-5702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77"/>
    <s v="1IN CHECK VALVE CLOSED DRAIN RECEPTION AREA CLOSED DRAIN DRUM PUMP DISCHARGE LINE SAMPLING E-57-SCJ-004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1868"/>
    <s v="3IN CHECK VALVE HOT OIL FROM HOT OIL CLOSED DRAIN DRUM PUMP E-P-6006 TO HOT OIL EXPANSION DRUM E-V-6001"/>
    <s v="E-V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70"/>
    <s v="3/4IN CHECK VALVE PLANT AIR FOR RICH MEG STORAGE TANK E-TK-2801B IN PAJB AREA UTILITY STATION E-XU-2855"/>
    <s v="E-XU-28-055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73"/>
    <s v="3/4IN CHECK VALVE PLANT AIR FOR RICH MEG STORAGE TANK E-TK-2801A IN PAJB AREA UTILITY STATION E-XU-2854"/>
    <s v="E-XU-28-05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3"/>
    <s v="3IN NON RETURN VALVE IN EMERGENCY LUBE OIL SUPPLY LINE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3"/>
    <s v="3IN NON RETURN VALVE IN EMERGENCY LUBE OIL SUPPLY LINE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3"/>
    <s v="3IN NON RETURN VALVE IN EMERGENCY LUBE OIL SUPPLY LINE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3"/>
    <s v="3IN NON RETURN VALVE IN EMERGENCY LUBE OIL SUPPLY LINE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019"/>
    <s v="TEMPERATURE TRANSMITTER LOCAL PANEL IN FLASH GAS COMPRESSOR TRAIN 1-PROCESS GAS SYSTEM STAGE 1 E-X-2411"/>
    <s v="E-V-2415A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19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2A"/>
    <s v="COOLING WATER A PUMP ELECTRIC MOTOR IN LP FLASH GAS COMPRESSOR PACKAGE TRAIN 1-COOLANT CONSOLE E-X-2411"/>
    <s v="E-P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12B"/>
    <s v="COOLING WATER A PUMP ELECTRIC MOTOR IN LP FLASH GAS COMPRESSOR PACKAGE TRAIN 1-COOLANT CONSOLE E-X-2411"/>
    <s v="E-P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A"/>
    <s v="COOLING WATER A PUMP ELECTRIC MOTOR IN LP FLASH GAS COMPRESSOR PACKAGE TRAIN 2-COOLANT CONSOLE E-X-2421"/>
    <s v="E-P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B"/>
    <s v="COOLING WATER A PUMP ELECTRIC MOTOR IN LP FLASH GAS COMPRESSOR PACKAGE TRAIN 2-COOLANT CONSOLE E-X-2421"/>
    <s v="E-P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7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4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6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2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6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8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8"/>
    <s v="2IN BALL VALVE HYDROCARBON GAS FROM ADSORBER TOWERS TO TSA OUTLET DUST FILTER A TRAIN 2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3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4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1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2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7"/>
    <s v="PRESSURE GAUGE PROCESS HYDROCARBON GAS BYPASS FROM GF INLET COMPRESSOR DISCHARGE TO WET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242"/>
    <s v="PRESSURE GAUGE HYDROCARBON GAS FROM TSA OUTLET DUST FILTER A (TRAIN 1) E-FL-2512A TO DRY HP FLARE HEADER"/>
    <s v="E-FL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31A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31B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0"/>
    <s v="14IN REMOVABLE SPOOL HYDROCARBON GAS FROM TSA REGENERATION GAS FIRED HEATER E-HF-2511 TO ADSORBER TOWER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7"/>
    <s v="20IN REMOVABLE SPOOL HYDROCARBON GAS FROM TSA INLET FILTER SEPARATOR E-FL-2521 TO TSA ADSORPTION TOWER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0"/>
    <s v="12IN REMOVABLE SPOOL HYDROCARBON GAS FROM TRAIN 2 INLET TO TSA REGENERATION SUB COOLERS E-E-2512B INLET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3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4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444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45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414"/>
    <s v="PAS ON-OFF VALVE WITH DVC CONDENSATE FROM TSA INLET SCRUBBER E-V-2511 TO TSA AREA CONDENSATE COLLECTION"/>
    <s v="E-V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CS01"/>
    <s v="ELECTRICAL CONTROL STATION IN LEAN MEG STORAGE TANKS AND EXPORT PUMPS ABOVE GROUND CABLE ROUTING LAYOUT"/>
    <s v="E-PM-2904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B-ECS01"/>
    <s v="ELECTRICAL CONTROL STATION IN LEAN MEG STORAGE TANKS AND EXPORT PUMPS ABOVE GROUND CABLE ROUTING LAYOUT"/>
    <s v="E-PM-2904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C-ECS01"/>
    <s v="ELECTRICAL CONTROL STATION IN LEAN MEG STORAGE TANKS AND EXPORT PUMPS ABOVE GROUND CABLE ROUTING LAYOUT"/>
    <s v="E-PM-2904C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5-HV-0159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0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5B-ECS01"/>
    <s v="EMERGENCY STOP SWITCH CONTROL STATION IN PRODUCED WATER STRIPPER AREA ABOVE GROUND CABLE ROUTING LAYOUT"/>
    <s v="E-PM-5605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5A-ECS01"/>
    <s v="EMERGENCY STOP SWITCH CONTROL STATION IN PRODUCED WATER STRIPPER AREA ABOVE GROUND CABLE ROUTING LAYOUT"/>
    <s v="E-PM-5605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5KV008"/>
    <s v="8IN TIME - SEQUENCE VALVE PROCESS CONDENSATE FROM REGENERATION GAS HEATER H2521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1B-ECS01"/>
    <s v="EMERGENCY STOP SWITCH CONTROL STATION IN PRODUCED WATER STRIPPER AREA ABOVE GROUND CABLE ROUTING LAYOUT"/>
    <s v="E-PM-6701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1A-ECS01"/>
    <s v="EMERGENCY STOP SWITCH CONTROL STATION IN PRODUCED WATER STRIPPER AREA ABOVE GROUND CABLE ROUTING LAYOUT"/>
    <s v="E-PM-6701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B-ECS01"/>
    <s v="EMERGENCY STOP SWITCH CONTROL STATION IN PRODUCED WATER STRIPPER AREA ABOVE GROUND CABLE ROUTING LAYOUT"/>
    <s v="E-PM-6702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A-ECS01"/>
    <s v="EMERGENCY STOP SWITCH CONTROL STATION IN PRODUCED WATER STRIPPER AREA ABOVE GROUND CABLE ROUTING LAYOUT"/>
    <s v="E-PM-6702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3C-ECS01"/>
    <s v="EMERGENCY STOP SWITCH CONTROL STATION IN PRODUCED WATER STRIPPER AREA ABOVE GROUND CABLE ROUTING LAYOUT"/>
    <s v="GFR-WAT-PR-PWT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A-ECS01"/>
    <s v="EMERGENCY STOP SWITCH CONTROL STATION IN PRODUCED WATER STRIPPER AREA ABOVE GROUND CABLE ROUTING LAYOUT"/>
    <s v="E-PM-6707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B-ECS01"/>
    <s v="EMERGENCY STOP SWITCH CONTROL STATION IN PRODUCED WATER STRIPPER AREA ABOVE GROUND CABLE ROUTING LAYOUT"/>
    <s v="E-PM-6707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-27-HV-1235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7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3"/>
    <s v="2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9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09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72"/>
    <s v="2IN SPECTACLE BLIND (OPEN) CONDENSATE FROM CONDENSATE COALESCER PACKAGE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9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3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3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5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4"/>
    <s v="1IN GATE VALVE LP FLARE FROM RICH MEG FLASH DRUM CONDENSATE PUMP SEAL PLAN 75 E-P-2802 TO LP FLARE (LO)"/>
    <s v="E-P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50"/>
    <s v="PRESSURE GAUGE WITH DIAPHRAGM SEAL FOR MEG REGENERATION MEG DRAIN DRUM PUMP DISCHARGE PRESSURE E-P-2807"/>
    <s v="E-P-2807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10"/>
    <s v="1D2 PRESSURE RELIEF VALVE MEG RICH FROM RICH MEG DEOILING PACKAGE R-X-2801 TO HP FLARE K.O. DRUM V-4321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BDZV040"/>
    <s v="8IN BLOWDOWN VALVE WITH DVC HYDROCARBON GAS FROM CONDENSATE STABILISER COLUMN E-V-2103 TO LP FLARE (FO)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IP-001"/>
    <s v="INJECTION QUILL LEAN MEG FROM MEG REGENERATION CHEMICAL INJ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3"/>
    <s v="3IN SPECTACLE BLIND (CLOSED) LEAN MEG FROM LEAN MEG OFF-LOADING TANK E-TK-2902 TO MEG DRAINS COLLECTION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0"/>
    <s v="2IN SPECTACLE BLIND (CLOSED) LEAN MEG FROM LEAN MEG MAKEUP PUMP E-P-2902A TO MEG DRAINS COLLECTION (NC)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068"/>
    <s v="6IN SIS ON-OFF VALVE WITH DVC LEAN MEG FROM LEAN MEG EXPORT PUMPS E-P-2904A/B/C TO LEAN MEG SUBSEA (FC)"/>
    <s v="GFR-UTIL-MRSI-LEAN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3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4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2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3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4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5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3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4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6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8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3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8"/>
    <s v="10IN BALL VALVE LEAN MEG FROM MEG FLASH SEPARATOR HEATER E-HX-3002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8"/>
    <s v="3IN BALL VALVE LEAN MEG FROM RECLAIMED MEG PRODUCT PUMPS E-P-3008A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0"/>
    <s v="3IN BALL VALVE LEAN MEG FROM MEG VACUUM RECEIVER E-V-3002 TO RECLAIMED MEG PRODUCT PUMPS E-P-3008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8"/>
    <s v="3IN BALL VALVE LEAN MEG FROM RECLAIMED MEG PRODUCT PUMPS E-P-3008B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8"/>
    <s v="3IN BALL VALVE LEAN MEG FROM MEG VACUUM RECEIVER E-V-3002 TO RECLAIMED MEG PRODUCT PUMPS E-P-3008A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274"/>
    <s v="TEMPERATURE SAFETY TRANSMITTER FROM LEAN MEG COOLERS E-A-3003A/B TO LEAN MEG STORAGE TANKS E-TK-2901A/B"/>
    <s v="E-A-3003A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429"/>
    <s v="THERMOWELL FOR TEMPERATURE TRANSMITTER E30TZT429 IN RICH MEG CENTRIFUGE SKID-LUBE OIL SYSTEM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182"/>
    <s v="2IN GATE VALVE HYDROCARBON GAS FROM TSA REGENERATION SUB COOLERS E-E-2511A/BTO DRY HP FLARE HEADER (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5169"/>
    <s v="8IN GLOBE VALVE LP FLARE FROM MEG REGEN CONDENSATE COLLECTION DRUM E-V-2804 TO LP FLARE COLLECTION (NC)"/>
    <s v="E-V-2804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24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6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7"/>
    <s v="2IN GATE VALVE HYDROCARBON GAS FROM TSA REGENERATION SUB COOLERS E-E-2511A/B TO DRY HP FLARE HEADER (N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8"/>
    <s v="14IN GATE VALVE HYDROCARBON GAS FROM TSA REGENERATION SUB COOLERS E-E-2512B TO DRY HP FLARE HEADER (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RO079"/>
    <s v="2IN RESTRICTION ORIFICE SRD CONDENSATE FROM LP FUEL GAS KO DRUM R-V-4522 TO CLOSED DRAINS VESSEL V-5721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2"/>
    <s v="4IN REMOVABLE SPOOL WITH REDUCER FUEL GAS FROM LP FUEL GAS KO DRUM R-V-4522 TO LP FUEL GAS DISTRIBUTIO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060"/>
    <s v="1IN FLOW CONTROL VALVE FROM SALT DISSOLVER FEED PUMPS E-P-6717A/B TO MEG SALT DISSOLVER B E-V-3009 (FC)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7"/>
    <s v="3IN BALL VALVE SCALE INHIBITOR FROM SCALE INHIBITOR IBC TO RAVEN SCALE INHIBITOR TRANSFER PUMP E-P-5116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1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0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6"/>
    <s v="2IN BALL VALVE ACID FROM CITRIC ACID OFF-LOADING E-P-5222 PUMP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50"/>
    <s v="3IN BALL VALVE SODIUM CARBONATE FROM SODIUM CARBONATE STORAGE TANK E-TK-5203 TO VACUUM TRUCK CONNECTION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4"/>
    <s v="2IN BALL VALVE CAUSTIC FROM SODIUM HYDROXIDE STORAGE TANK E-TK-5202 TO NEUTRALISATION PIT LOGISTIC AREA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78"/>
    <s v="3IN BALL VALVE SAND JETTING WATER FROM RV5323 UTILITY WATER BLADDER VESSEL TO/FROM POTABLE WATER SYSTEM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PV412B"/>
    <s v="1IN PRESSURE CONTROL VALVE FUEL GAS FROM LP FUEL GAS SUPPLY HEADER TO MEG VACUUM RECEIVER E-V-3002 (FC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7"/>
    <s v="6IN GATE VALVE WASTE WATER FROM OILY WATER STORAGE TANK TK-5630 TO WASTE OILY WATER PUMPS INLET P-5632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0"/>
    <s v="6IN GATE VALVE WASTE WATER FROM OILY WATER STORAGE TANK TK-5630 TO WASTE OILY WATER PUMPS INLET P-5632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2"/>
    <s v="6IN GATE VALVE WASTE WATER FROM WASTE OILY WATER PUMP DISCHARGE P-5632B TO RAVEN CPI SEPARATOR E-X-6706"/>
    <s v="R-P-5632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8"/>
    <s v="6IN GATE VALVE WASTE WATER FROM WASTE OILY WATER PUMP DISCHARGE P-5632A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FV728"/>
    <s v="2IN FLOW CONTROL VALVE PROCESS CONDENSATE FROM RV2030 CONDENSATE SEPARATOR TO CONDENSATE HEAT EXCHANGER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17"/>
    <s v="3IN GLOBE VALVE HOT OIL FROM HP/LP/FLARE KOD CLOSED DRAINS DRUM HEATER E-HX-5703 TO HOT OIL RETURN (NC)"/>
    <s v="E-HX-5703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1"/>
    <s v="3IN SPECTACLE BLIND (CLOSED)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3"/>
    <s v="4IN SPECTACLE BLIND (CLOSED) FROM GAS TREATMENT CLOSED DRAINS DRUM PUMP E-P-5702A/B TO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8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9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1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2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5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6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RS-007"/>
    <s v="2IN REMOVABLE SPOOL FROM CONTAMINATED WATER DRAIN PUMPS E-P-5802A/B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5166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167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2411"/>
    <s v="FLASH GAS COMPRESSOR MOTOR IN LP FLASH GAS COMPRESSOR PACKAGE TRAIN 1-COMPRESSOR AND ACCESSORY E-X-2411"/>
    <s v="E-K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M-2421"/>
    <s v="FLASH GAS COMPRESSOR MOTOR IN LP FLASH GAS COMPRESSOR PACKAGE TRAIN 1-COMPRESSOR AND ACCESSORY E-X-2411"/>
    <s v="E-K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1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09"/>
    <s v="PRESSURE TRANSMITTER FROM PAUA/PAUC AREA UTILITY DISTRIBUTION TO GAS TURBINE GENERATOR PACKAGE E-X-9111"/>
    <s v="E-G-9111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FT002"/>
    <s v="FLOW TRANSMITTER FROM NITROGEN GENERATION PACKAGE E-X-6401 TO HIGH PURITY NITROGEN BUFFER DRUM E-V-6402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7462"/>
    <s v="2IN BALL VALVE HIGH PURITY NITROGEN FROM INTERCONNECTING PIPERACK TO LEAN -LOADING TANK E-TK-29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09A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09B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01"/>
    <s v="3IN SPECTACLE BLIND (CLOSED) FROM HIGH PURITY NITROGEN BUFFER DRUM E-V-6402 TO CONTAMINATED WATER DRAIN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FSL613"/>
    <s v="FLOW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SL613"/>
    <s v="FLOW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8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9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T044"/>
    <s v="FLOWMETER-VORTEX FROM CRITICAL LOW PURITY NITROGEN DISTRIBUTION TO THERMAL OXIDISER LP KO DRUM E-V-6602"/>
    <s v="E-V-6602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V032"/>
    <s v="6IN PAS ON-OFF VALVE WITH DVC CONDENSATE FROM THERMAL OXIDISER LP KO DRUM E-V-6602 TO CLOSED DRAIN (FC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24"/>
    <s v="TEMPERATURE TRANSMITTER FROM THERMAL OXIDISER LLP KO DRUM E-V-6602 TO THERMAL OXIDIZER PACKAGE E-X-6601"/>
    <s v="E-V-6602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393"/>
    <s v="2IN BALL VALVE WASTE WATER FROM WASTE WATER STORAGE TANK E-TK-6702 TO 150LB DRAIN COLLECTION HEADER (NC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2"/>
    <s v="6IN REMOVABLE SPOOL FROM PRODUCED WATER PRESSURE BREAK TANK E-TK-6701 TO STRIPPER FEED PUMP E-P-6702A/B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7"/>
    <s v="4IN REMOVABLE SPOOL FROM STRIPPER FEED PUMP E-P-6702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3"/>
    <s v="2IN SPECTACLE BLIND (CLOSED) FROM LEVEL TRANSMITTER-GWR BRIDLE E67LT11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4"/>
    <s v="2IN SPECTACLE BLIND (CLOSED) FROM LEVEL TRANSMITTER-GWR BRIDLE E67LT10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HV-0028-DUP1"/>
    <s v="2IN GATE VALVE THERMAL OXIDATION FROM LP FUEL GAS DISTRIBUTION TO MAIN L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DT137A"/>
    <s v="PRESSURE DIFFERENTIAL TRANSMITTER IN TURBINE ENCLOSURE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B"/>
    <s v="PRESSURE DIFFERENTIAL TRANSMITTER IN TURBINE ENCLOSURE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C"/>
    <s v="PRESSURE DIFFERENTIAL TRANSMITTER IN TURBINE ENCLOSURE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D"/>
    <s v="PRESSURE DIFFERENTIAL TRANSMITTER IN TURBINE ENCLOSURE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4"/>
    <s v="PRESSURE TRANSMITTER FROM PAUA/PAUC AREA UTILITY DISTRIBUTION TO GAS TURBINE GENERATOR PACKAGE E-X-9131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5"/>
    <s v="PRESSURE TRANSMITTER FROM PAUA/PAUC AREA UTILITY DISTRIBUTION TO GAS TURBINE GENERATOR PACKAGE E-X-9141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A"/>
    <s v="SPEED PROBE DRIVER IN POWER TURBINE SPEED CONTROL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B"/>
    <s v="SPEED PROBE DRIVER IN POWER TURBINE SPEED CONTROL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C"/>
    <s v="SPEED PROBE DRIVER IN POWER TURBINE SPEED CONTROL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D"/>
    <s v="SPEED PROBE DRIVER IN POWER TURBINE SPEED CONTROL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A"/>
    <s v="VIBRATION PROBE IN GAS GENERATOR INLE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B"/>
    <s v="VIBRATION PROBE IN GAS GENERATOR INLE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C"/>
    <s v="VIBRATION PROBE IN GAS GENERATOR INLE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D"/>
    <s v="VIBRATION PROBE IN GAS GENERATOR INLE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A"/>
    <s v="VIBRATION PROBE IN GAS GENERATOR INLE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B"/>
    <s v="VIBRATION PROBE IN GAS GENERATOR INLE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C"/>
    <s v="VIBRATION PROBE IN GAS GENERATOR INLE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D"/>
    <s v="VIBRATION PROBE IN GAS GENERATOR INLE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A"/>
    <s v="2IN BLOCK VALVE ON FUEL GAS SECOND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B"/>
    <s v="2IN BLOCK VALVE ON FUEL GAS SECOND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D"/>
    <s v="2IN BLOCK VALVE ON FUEL GAS SECOND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3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4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3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4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3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4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3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4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9-SPPD-005"/>
    <s v="PULSATION DAMPENER LEAN MEG FROM LEAN MEG EXPORT FILTERS E-FL-2901A/B TO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7"/>
    <s v="PULSATION DAMPENER LEAN MEG FROM LEAN MEG EXPORT FILTERS E-FL-2901A/B TO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9"/>
    <s v="PULSATION DAMPENER LEAN MEG FROM LEAN MEG EXPORT FILTERS E-FL-2901A/B TO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705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5"/>
    <s v="TEMPERATURE TRANSMITTER LOCAL PANEL IN FLASH GAS COMPRESSOR TRAIN 1-PROCESS GAS SYSTEM STAGE 1 E-X-2411"/>
    <s v="E-V-2415B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254A"/>
    <s v="PRESSURE SAFETY VALVE IN FLASH GAS COMPRESSOR PACKAGE TRAIN 1-SEAL AND VENT GAS SYSTEM PACKING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4B"/>
    <s v="PRESSURE SAFETY VALVE IN FLASH GAS COMPRESSOR PACKAGE TRAIN 2-SEAL AND VENT GAS SYSTEM PACKING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HS231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A"/>
    <s v="POSITION SWITCH ON FUEL GAS SECONDARY BLOCK VALVE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B"/>
    <s v="POSITION SWITCH ON FUEL GAS SECONDARY BLOCK VALVE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C"/>
    <s v="POSITION SWITCH ON FUEL GAS SECONDARY BLOCK VALVE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D"/>
    <s v="POSITION SWITCH ON FUEL GAS SECONDARY BLOCK VALVE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A"/>
    <s v="POSITION SWITCH ON PRIMARY FUEL GAS BLOCK VALVE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B"/>
    <s v="POSITION SWITCH ON PRIMARY FUEL GAS BLOCK VALVE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C"/>
    <s v="POSITION SWITCH ON PRIMARY FUEL GAS BLOCK VALVE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D"/>
    <s v="POSITION SWITCH ON PRIMARY FUEL GAS BLOCK VALVE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TE277"/>
    <s v="TEMPERATURE ELEMENT FOR TEMPERATURE TRANSMITTER R21TT277 IN CONDENSATE EXPORT METERING PACKAGE R-X-2130"/>
    <s v="R21TT27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278"/>
    <s v="TEMPERATURE ELEMENT FOR TEMPERATURE TRANSMITTER R21TT278 IN CONDENSATE EXPORT METERING PACKAGE R-X-2130"/>
    <s v="R21TT27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V002B"/>
    <s v="1IN PRESSURE CONTROL VALVE FUEL GAS FROM LP FUEL GAS HEATER H-4521 TO RICH MEG FLASH DRUM R-V-2801 (FC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12"/>
    <s v="2IN CHECK VALVE MEG RICH FROM CONDENSATE STABILISER FEED DRUM E-V-2102 TO RICH MEG FLASH DRUM E-V-2801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7"/>
    <s v="PRESSURE GAUGE PROCESS CONDENSATE FROM RE2021D-F CONDENSATE HEAT EXCHANGER TO CONDENSATE COOLER RA2021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17"/>
    <s v="6IN CHECK VALVE CONDENSATE FROM CONDENSATE EXPORT PUMP P-2121A TO CONDENSATE METERING PACKAGE R-X-2130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22"/>
    <s v="6IN CHECK VALVE CONDENSATE FROM CONDENSATE EXPORT PUMP P-2121B TO CONDENSATE METERING PACKAGE R-X-2130"/>
    <s v="R-P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8"/>
    <s v="2IN SPECTACLE BLIND (CLOSED) PROCESS CONDENSATE FROM RH2022B CONDENSATE ELECTRIC HEATER TO CLOSED DRAIN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1"/>
    <s v="2IN SPECTACLE BLIND (CLOSED)PROCESS CONDENSATE FROM RH2022A CONDENSATE ELECTRIC HEATER TO CLOSED DRAIN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60"/>
    <s v="2IN SIS BLOW DOWN VALVE WITH DVC FUEL GAS FROM HP FUEL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0065"/>
    <s v="6IN CHECK VALVE CONDENSATE FROM CONDENSATE EXPORT PUMPS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3"/>
    <s v="6IN CHECK VALVE LEAN MEG FROM LEAN MEG STORAGE TANK E-TK-2901B TO LEAN MEG BOOSTER PUMPS E-P-2903A/B/C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8"/>
    <s v="2IN CHECK VALVE LEAN MEG FROM RECLAIMED MEG PRODUCT PUMPS E-P-3008A/B TO MEG VACUUM PUMP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94"/>
    <s v="2IN CHECK VALVE LEAN MEG FROM MEG VACUUM PUMP SKID E-X-3001 TO RECLAIMED MEG PRODUCT PUMPS E-P-3008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03"/>
    <s v="3IN CHECK VALVE LEAN MEG FROM MEG VACUUM PUMP SKID E-X-3001 TO THERMAL OXIDISER HEADER PRESSURE VESSEL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134"/>
    <s v="6IN PRESSURE CONTROL VALVE HYDROCARBON GAS FROM CONDENSATE STABILISER COLUMN E-V-2103 TO LP FLARE (FC)"/>
    <s v="E-V-2103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8"/>
    <s v="2IN SPECTACLE BLIND (CLOSED) CONDENSATE FROM CONDENSATE STABILISER COLUMN E-V-2103 TO OILY WATER DRAIN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0"/>
    <s v="3IN SPECTACLE BLIND (CLOSED) CONDENSATE FROM CONDENSATE STABILISER FEED DRUM E-V-2102 TO CLOSED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5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6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7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8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5"/>
    <s v="1/2IN CHECK VALVE FUEL GAS FROM FUEL GAS INLET FROM LP FUEL GAS SYSTEM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8558"/>
    <s v="3/4IN CHECK VALVE UTILITY WATER IN GTG PACKAGE 1 E-X-9111 FOR PAUA/PAUC AREA UTILITY STATION E-XU-9101"/>
    <s v="E-XU-910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88"/>
    <s v="3/4IN CHECK VALVE UTILITY WATER IN GTG PACKAGE 4 E-X-9141 FOR PAUA/PAUC AREA UTILITY STATION E-XU-9104"/>
    <s v="E-XU-910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90"/>
    <s v="3/4IN CHECK VALVE UTILITY WATER IN GTG PACKAGE 3 E-X-9131 FOR PAUA/PAUC AREA UTILITY STATION E-XU-9103"/>
    <s v="E-XU-91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0439"/>
    <s v="4IN CHECK VALVE HOT OIL FROM HOT OIL UNDERGROUND CLOSED DRAIN DRUM E-V-6003 TO VACUUM TRUCK CONNECTION"/>
    <s v="E-V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9336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7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-2414"/>
    <s v="LP FLASH GAS COMPRESSOR AFTERCOOLER TRAIN 1 IN FLASH GAS COMPRESSOR PACKAGE-AIR COOLER SYSTEM E-X-2411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4"/>
    <s v="LP FLASH GAS COMPRESSOR AFTERCOOLER TRAIN 2 IN FLASH GAS COMPRESSOR PACKAGE-AIR COOLER SYSTEM E-X-2421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3"/>
    <s v="CYLINDER LUBRICATOR PUMP MOTOR IN LP FLASH GAS COMPRESSOR PACKAGE TRAIN 1-CYLINDER LUBRICATOR E-X-2411"/>
    <s v="E-P-241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3"/>
    <s v="CYLINDER LUBRICATOR PUMP MOTOR IN LP FLASH GAS COMPRESSOR PACKAGE TRAIN 2-CYLINDER LUBRICATOR E-X-2421"/>
    <s v="E-P-242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1"/>
    <s v="2IN BALL VALVE HYDROCARBON GAS FROM TSA OUTLET DUST FILTER B TRAIN 2 E-FL-2522B TO DRY HP FLARE HEADER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7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8"/>
    <s v="2IN BALL VALVE HYDROCARBON GAS FROM TSA OUTLET DUST FILTER A (TRAIN 2) E-FL-2522A TO OILY WATER DRAINS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0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5"/>
    <s v="4IN REMOVABLE SPOOL FROM TSA REGENERATION GAS KO DRAIN DRUM E-V-2514 TO TSA AREA CONDENSATE COLLECTION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3"/>
    <s v="4IN REMOVABLE SPOOL FROM TSA REGENERATION GAS KO DRAIN DRUM E-V-2524 TO TSA AREA CONDENSATE COLLECTION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52"/>
    <s v="14IN PAS ON-OFF VALVE WITH DVC HYDROCARBON GAS FROM FEED GAS INLET FILTER SEPARATOR TO ADSORBER TOWERS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2"/>
    <s v="SPECTACLE BLIND (CLOSED) HYDROCARBON GAS FROM FEED GAS FILTER COALESCER FL-2521 TO WET HP FLARE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0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1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8"/>
    <s v="3IN BALL VALVE HYDROCARBON GAS FROM ONSHORE GAS COM AIR COOLER A-2721B TO HP FLARE KO DRUM V-4321 (LC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9"/>
    <s v="2IN GLOBE VALVE PROCESS HYDROCARBON GAS FROM GASCO PIPELINE TO GAS LINE CROSS OVER CONNECTION GF/RAVEN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3"/>
    <s v="8IN BALL VALVE HYDROCARBON GAS FROM COMP DISCHARGE DRUM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7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20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10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23"/>
    <s v="FLOW TRANSMITTER-VORTEX FROM MEG FLASH DRUM PUMPS E-P-2801A/B TO RICH MEG STORAGE TANKS E-TK-2801A/B/C"/>
    <s v="E-TK-2801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9"/>
    <s v="2IN BALL VALVE MEG RICH FROM SLURRY TRANSFER PUMP E-P-2806A TO PRESSURE TRANSMITTER ISOLATION E28PT062"/>
    <s v="E28PT06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7"/>
    <s v="2IN BALL VALVE MEG RICH FROM SLURRY TRANSFER PUMP E-P-2806B TO PRESSURE TRANSMITTER ISOLATION E28PT063"/>
    <s v="E28PT06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6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9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8"/>
    <s v="3IN BALL VALVE RICH MEG FROM MEG DRAIN DRUM E-V-2802 PUMP E-P-2803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8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1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2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5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1"/>
    <s v="6IN BALL VALVE RICH MEG FROM GIZA FAYOUM CONDENSATE SEPARATOR R-V-2030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5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7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1"/>
    <s v="3IN REMOVABLE SPOOL FROM MEG REGENERATION DRAIN DRUM PUMP E-P-2807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9"/>
    <s v="3IN REMOVABLE SPOOL FROM MEG REGENERATION DRAIN DRUM PUMP E-P-2807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8"/>
    <s v="3IN REMOVABLE SPOOL FROM MEG REGENERATION DRAIN DRUM PUMP E-P-2807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1"/>
    <s v="2IN SPECTACLE BLIND (CLOSED) FROM RICH MEG STORAGE TANK E-TK-2801A TO TREATMENT AREA CLOSED DRAIN DRUM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9"/>
    <s v="2IN SPECTACLE BLIND (CLOSED) FROM RICH MEG STORAGE TANK E-TK-2801B TO TREATMENT AREA CLOSED DRAIN DRUM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2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3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4"/>
    <s v="3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5"/>
    <s v="2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0"/>
    <s v="4IN BALL VALVE MEG-LEAN/FRESH FROM LEAN MEG BOOSTER PUMP E-P-2903 TO LEAN MEG EXPORT FILTER E-FL-2901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6"/>
    <s v="6IN GLOBE VALVE THERMAL OXIDATION FROM LEAN MEG STORAGE TANK E-TK-2901A TO THERMAL OXIDATION UNIT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2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3"/>
    <s v="3IN BALL VALVE LEAN MEG FROM LEAN MEG OFF-LOADING PUMP E-P-2905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3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19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41"/>
    <s v="PRESSURE DIFFERENTIAL GAUGE FROM LEAN MEG STORAGE TANK E-TK-2901A/B TO LEAN MEG BOOSTER PUMP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8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05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10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4"/>
    <s v="1D2 PRESSURE SAFETY VALVE MEG-LEAN/FRESH FROM LEAN MEG EXPORT FILTER E-FL-2901A TO WET HP FLARE HEADER"/>
    <s v="E-FL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9"/>
    <s v="1D2 PRESSURE SAFETY VALVE MEG-LEAN/FRESH FROM LEAN MEG EXPORT FILTER E-FL-2901B TO WET HP FLARE HEADER"/>
    <s v="E-FL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HV-1341"/>
    <s v="1IN GATE VALVE FROM CONDENSATE STABILISER COLUMN E-V-2103 TO PRESSURE SAFETY TRANSMITTER E21PT084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PU-0501A1"/>
    <s v="ELECTRICAL SUBSEA POWER UNIT A1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1A2"/>
    <s v="ELECTRICAL SUBSEA POWER UNIT A2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62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0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1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52"/>
    <s v="PRESSURE SAFETY TRANSMITTER WITH DIAPHRAGM SEAL FOR LEAN MEG PRODUCT PUMP DISCHARGE PRESSURE E-P-3006B"/>
    <s v="E-P-3006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62"/>
    <s v="PRESSURE SAFETY TRANSMITTER WITH DIAPHRAGM SEAL FOR LEAN MEG PRODUCT PUMP DISCHARGE PRESSURE E-P-3006A"/>
    <s v="E-P-3006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3"/>
    <s v="3IN SPECTACLE BLIND (CLOSED) FROM MEG FLASH SEPARATOR HEATER E-HX-3002 TO 300LB MEG CLOSED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8"/>
    <s v="2IN SPECTACLE BLIND (CLOSED) FROM RECLAIMED MEG PRODUCT PUMP E-P-3008A TO 300LB MEG CLOSED DRAIN HEADER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9"/>
    <s v="2IN SPECTACLE BLIND (CLOSED) FROM RECLAIMED MEG PRODUCT PUMP E-P-3008B TO 300LB MEG CLOSED DRAIN HEADER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30"/>
    <s v="THERMOWELL FOR TEMPERATURE TRANSMITTER E30TG43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0"/>
    <s v="THERMOWELL FOR TEMPERATURE TRANSMITTER E30TG44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2"/>
    <s v="THERMOWELL FOR TEMPERATURE TRANSMITTER E30TG442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E452"/>
    <s v="TEMPERATURE SAFETY ELEMENT FOR TEMPERATURE SAFETY TRANSMITTER E30TT452 IN MEG CENTRIFUGE SKID E-X-3002"/>
    <s v="E30TZT452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54"/>
    <s v="TEMPERATURE SAFETY ELEMENT FOR TEMPERATURE SAFETY TRANSMITTER E30TT454 IN MEG CENTRIFUGE SKID E-X-3002"/>
    <s v="E30TZT45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3"/>
    <s v="TEMPERATURE SAFETY ELEMENT FOR TEMPERATURE SAFETY TRANSMITTER E30TT463 IN MEG CENTRIFUGE SKID E-X-3003"/>
    <s v="E30TZT46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5"/>
    <s v="TEMPERATURE SAFETY ELEMENT FOR TEMPERATURE SAFETY TRANSMITTER E30TT465 IN MEG CENTRIFUGE SKID E-X-3003"/>
    <s v="E30TZT465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2103"/>
    <s v="4IN BALL VALVE FUEL GAS FROM FUEL GAS FILTER E-FL-4601B TO GAS TURBINE GENERATOR PACKAGE E-X-9111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1202"/>
    <s v="GATE VALVE PROCESS HYDROCARBON GAS FROM GASCO PIPELINE TO GAS LINE CROSS OVER CONNECTION GF/RAVEN (F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3"/>
    <s v="2IN BALL VALVE METHANOL FROM METHANOL STORAGE DRUM E-V-4701 TO PRESSURE TRANSMITTER ISOLATION E47PT01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5"/>
    <s v="3IN SPECTACLE BLIND (CLOSED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9"/>
    <s v="2IN SPECTACLE BLIND (OPEN)FROM METHANOL OFF-LOADING PUMP E-P-4701 TO HP/LP FLARE AREA CLOSE DRAIN DRUM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8"/>
    <s v="HOSE CONNECTOR-FEMALE FROM CORROSION INHIBITOR IBC TO RAVEN CORROSION INHIBITOR TRANSFER PUMP E-P-5115"/>
    <s v="E-P-5115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39"/>
    <s v="2IN GATE VALVE HOT OIL FROM RICH MEG RECYCLE HEATER CIRCULATION PUMP E-P-3009A TO HOT OIL DRAIN HEADER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6"/>
    <s v="2IN GATE VALVE HOT OIL FROM RICH MEG RECYCLE HEATER CIRCULATION PUMP E-P-3009B TO HOT OIL DRAIN HEADER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8"/>
    <s v="3IN BALL VALVE ACID FROM CHEMICAL CLEANING TANK E-TK-5212 TO CHEMICAL NEUTRALISATION PIT E-Z-5806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72"/>
    <s v="4IN BALL VALVE SODIUM CARBONATE FROM TRUCKING CONNECTION TO SODIUM CARBONATE OFF-LOADING PUMP E-P-522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0"/>
    <s v="4IN HOSE CONNECTOR-FEMALE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1"/>
    <s v="3IN X 2IN REMOVABLE SPOOL WITH REDUCER CAUSTIC ON SODIUM HYDROXIDE OFF-LOADING PUMP DISCHARGE E-P-5224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4-DUP1"/>
    <s v="3IN REMOVABLE SPOOL ACID FROM HCL OFFLOADING PUMP E-P-5221 TO HYDROCHLORIC ACID STORAGE TANK E-TK-5201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8"/>
    <s v="4IN Y STRAINER SODIUM CARBONATE FROM TRUCKING CONNECTION TO SODIUM CARBONATE OFF-LOADING PUMP E-P-5223"/>
    <s v="E-P-5223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3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4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5"/>
    <s v="BALL VALVE POTABLE WATER FROM POTABLE WATER TRANSFER PUMP P-5325B TO PRESSURE GAUGE ISOLATION R53PG067"/>
    <s v="R53PG067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0"/>
    <s v="3IN BALL VALVE POTABLE WATER FROM POTABLE WATER TRANSFER PUMP P-5325A/B TO POTABLE WATER TO RAVE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T022"/>
    <s v="PRESSURE TRANSMITTER POTABLE WATER FROM P5322A/B UTILITY H2O TRANSFER PUMP TO UTILITY H2O DISTRIBUTION"/>
    <s v="R-P-5322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SPRS-014"/>
    <s v="4IN REMOVABLE SPOOL CLOSED DRAINS FOR HP/LP FLARE KOD AREA CLOSED DRAINS DRUM PUMP DISCHARGE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5"/>
    <s v="4IN REMOVABLE SPOOL CLOSED DRAINS FOR HP/LP FLARE KOD AREA CLOSED DRAINS DRUM PUMP DISCHARGE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9"/>
    <s v="16IN REMOVABLE SPOOL LP FLARE FROM HP/LP FLARE KOD AREA CLOSED DRAINS DRUM E-V-5703 TO LP FLARE HEADER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4"/>
    <s v="6IN REMOVABLE SPOOL HOT OIL FROM HP/LP/FLARE KOD CLOSED DRAINS DRUM HEATER E-HX-5703 TO HOT OIL RETURN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4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6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170"/>
    <s v="8IN GATE VALVE LP FLARE FROM MEG REGEN CONDENSATE COLLECTION DRUM E-V-2804 TO LP FLARE COLLECTION (NC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6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27"/>
    <s v="16IN GATE VALVE LP FLARE FROM HP/LP FLARE KOD AREA CLOSED DRAINS DRUM E-V-5703 TO LP FLARE HEADER (LO)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2"/>
    <s v="3IN GATE VALVE HOT OIL FROM HP/LP/FLARE KOD CLOSED DRAINS DRUM HEATER E-HX-5703 TO HOT OIL RETURN (NC)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75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PDV082A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V082B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5"/>
    <s v="1IN SPECTACLE BLIND (CLOSED) FROM HOT OIL CIRCULATION PUMPS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0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30"/>
    <s v="TEMPERATURE GAUGE FROM LOW TEMPERATURE HOT OIL DISTRIBUTION HEADER TO HOT OIL SPILLBACK PUMP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48"/>
    <s v="TEMPERATURE GAUGE FROM LOW TEMPERATURE HOT OIL DISTRIBUTION HEADER TO HOT OIL SPILLBACK PUMP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50"/>
    <s v="TEMPERATURE GAUGE FROM LOW TEMPERATURE HOT OIL DISTRIBUTION HEADER TO HOT OIL SPILLBACK PUMP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35"/>
    <s v="2IN LEVEL CONTROL VALVE HYDROCARBON GAS FROM COMP DISCHARGE KO DRUM V-2731 TO CLOSED DRAIN DRUM V-5721"/>
    <s v="R-V-2731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DG011"/>
    <s v="PRESSURE DIFFERENTIAL - GAUGE FROM P-6221A DIESEL PUMP TO FIRE WATER PUMP DIESEL DAY TANK (TK-6222A/B)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7"/>
    <s v="2IN SPECTACLE BLIND (OPEN) FROM INSTRUMENT AIR RECEIVER E-V-6301A TO AIR COMPRESSOR PACKAGE 5 E-X-655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T001"/>
    <s v="FLOW TRANSMITTER FROM NITROGEN GENERATION PACKAGE E-X-6401 TO LOW PURITY NITROGEN BUFFER DRUM E-V-6401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02"/>
    <s v="2IN SPECTACLE BLIND (CLOSED) FROM LOW PURITY NITROGEN BUFFER DRUM E-V-6401 TO CONTAMINATED WATER DRAIN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XV151"/>
    <s v="4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4XV152"/>
    <s v="3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5-SPHN-139"/>
    <s v="HOSE CONNECTOR FEMALE PLANT AIR IN GTG PACKAGE 1 E-X-9111 FOR PAUA/PAUC AREA UTILITY STATION E-XU-9101"/>
    <s v="E-XU-91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59"/>
    <s v="HOSE CONNECTOR FEMALE PLANT AIR IN GTG PACKAGE 4 E-X-9141 FOR PAUA/PAUC AREA UTILITY STATION E-XU-9104"/>
    <s v="E-XU-910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60"/>
    <s v="HOSE CONNECTOR FEMALE PLANT AIR IN GTG PACKAGE 3 E-X-9131 FOR PAUA/PAUC AREA UTILITY STATION E-XU-9103"/>
    <s v="E-XU-91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20"/>
    <s v="FLOWMETER-CORIOLIS MASS FROM CRITICAL PURITY NITROGEN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019"/>
    <s v="2IN RESTRICTION ORIFICE FROM CRITICAL PURITY NITROGEN DISTRIBUTION TO MAIN LLP THERMAL OXIDISER HEADER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48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9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8"/>
    <s v="2IN SPECTACLE BLIND (CLOSED) FROM PRODUCED WATER PRE-FILTER E-FL-6701A TO 150LB DRAIN COLLECTION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0"/>
    <s v="2IN SPECTACLE BLIND (CLOSED) FROM PRODUCED WATER PRE-FILTER E-FL-6701B TO 150LB DRAIN COLLECTION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ZV281"/>
    <s v="2IN SIS ON-OFF VALVE WITH DVC STRIPPING GAS FROM LP FUEL GAS HEADER TO FUEL GAS STRIPPER E-V-6703 (FC)"/>
    <s v="E-V-6703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001"/>
    <s v="HAND VALVE ON WASH FLUID WATER WASH TANK DRAIN IN SGT-200 SINGLE SHAFT E-X-9111 WATER WASH MODULE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192"/>
    <s v="PRESSURE RELIEF VALVE FOR WATER WASH PUMP DELIVERY IN SSGT-200 SINGLE SHAFT E-X-9111 WATER WASH MODULE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30A"/>
    <s v="VIBRATION PROBE IN P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B"/>
    <s v="VIBRATION PROBE IN P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C"/>
    <s v="VIBRATION PROBE IN P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D"/>
    <s v="VIBRATION PROBE IN P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C"/>
    <s v="2IN BLOCK VALVE ON FUEL GAS SECONDARY BLOCK VALVE 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5"/>
    <s v="HEATER-ANTI CONDENSATION HEATER GENERATOR EXCITER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5"/>
    <s v="HEATER-ANTI CONDENSATION HEATER GENERATOR EXCITER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5"/>
    <s v="HEATER-ANTI CONDENSATION HEATER GENERATOR EXCITER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5"/>
    <s v="HEATER-ANTI CONDENSATION HEATER GENERATOR EXCITER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9PDG043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2"/>
    <s v="WALL MOUNTED CONTROL SWITCH IN BUTU/HPU, METHANOL STORAGE AND INTERCONNECTING PIPERACK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4XT248A"/>
    <s v="MISCELLANEOUS TRANSMITTER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A"/>
    <s v="PRESSURE TRANSMITTER IN FLASH GAS COMPRESSOR PACKAGE TRAIN 1-SEAL AND VENT GAS SYSTEM PACKING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8B"/>
    <s v="MISCELLANEOUS TRANSMITTER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B"/>
    <s v="PRESSURE TRANSMITTER IN FLASH GAS COMPRESSOR PACKAGE TRAIN 2-SEAL AND VENT GAS SYSTEM PACKING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7HS055A"/>
    <s v="HAND SWITCH-START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A"/>
    <s v="HAND SWITCH-START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A"/>
    <s v="HAND SWITCH-START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A"/>
    <s v="HAND SWITCH-START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A"/>
    <s v="HAND SWITCH-START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8012"/>
    <s v="WALL MOUNTED CONTROL SWITCH IN BUTU/HPU, METHANOL STORAGE AND INTERCONNECTING PIPERACK EARTHING LAYOUT"/>
    <s v="GFR-UTIL-HVD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4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5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6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7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3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4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5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6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T256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72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9235"/>
    <s v="4IN BALL VALVE MEG-LEAN/FRESH FROM LEAN MEG BOOSTER PUMP E-P-2903 TO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6"/>
    <s v="PRESSURE GAUGE FOR MANUAL SPOT SAMPLE CYLIND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6"/>
    <s v="PRESSURE GAUGE FOR MANUAL SPOT SAMPLE CYLIND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001A"/>
    <s v="POSITION SWITCH ON OFF SKID FUEL GAS BLOCK VALVE OPEN IN SGT-200 SINGLE SHAFT E-X-9111 GAS FUEL SYSTEM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B"/>
    <s v="POSITION SWITCH ON OFF SKID FUEL GAS BLOCK VALVE OPEN IN SGT-200 SINGLE SHAFT E-X-9121 GAS FUEL SYSTEM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C"/>
    <s v="POSITION SWITCH ON OFF SKID FUEL GAS BLOCK VALVE OPEN IN SGT-200 SINGLE SHAFT E-X-9131 GAS FUEL SYSTEM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D"/>
    <s v="POSITION SWITCH ON OFF SKID FUEL GAS BLOCK VALVE OPEN IN SGT-200 SINGLE SHAFT E-X-9141 GAS FUEL SYSTEM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34A"/>
    <s v="PRESSURE GAUGE IN FLASH GAS COMPRESSOR PACKAGE TRAIN 1-CAPACITY CONTROL SYSTEM REVERSE ACT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34B"/>
    <s v="PRESSURE GAUGE IN FLASH GAS COMPRESSOR PACKAGE TRAIN 2-CAPACITY CONTROL SYSTEM REVERSE ACT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882"/>
    <s v="PAS ON-OFF VALVE WITH DVC FUEL GAS PRESSURISATION FROM HP FUEL GAS TO RV2030 CONDENSATE SEPARATO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37-DUP2"/>
    <s v="BALL VALVE INCINERATION/THERMAL OXIDATION FOR SIGHT GLASS E66SG031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95"/>
    <s v="1/2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6"/>
    <s v="1/2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1"/>
    <s v="1/2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2"/>
    <s v="1/2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3"/>
    <s v="1/2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4"/>
    <s v="1/2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V190"/>
    <s v="PRESSURE CONTROL VALVE IN WATER WASH PUMP DELIVERY IN SSGT-200 SINGLE SHAFT E-X-9111 WATER WASH MODULE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CV323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24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33"/>
    <s v="12MM PRESSURE SELF REGULATING VALVE INSTRUMENT AIR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1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2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5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6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FZY083"/>
    <s v="SOV FOR FLOW CONTROL VALVE E66FV083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INC-7620"/>
    <s v="INTEGRATED CONTROL AND SAFETY SYSTEM COMMS./SWITCH NETWORK CABINET 1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21"/>
    <s v="INTEGRATED CONTROL AND SAFETY SYSTEM COMMS./SWITCH NETWORK CABINET 2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20-HV-0009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1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6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8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5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8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165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3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4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3"/>
    <s v="PRESSURE GAUGE PROCESS CONDENSATE FROM RE2011A-F CONDENSATE HEAT EXCHANGER TO CONDENSATE COOLER RA2121"/>
    <s v="R-A-212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8"/>
    <s v="TEMPERATURE TRANSMITTER ON RH2001A SLUG CATCHER BOTTOM ELECTRIC HEATER TO CONDENSATE SEPARATOR RV2030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2"/>
    <s v="TEMPERATURE TRANSMITTER ON RH2001B SLUG CATCHER BOTTOM ELECTRIC HEATER TO CONDENSATE SEPARATOR RV2030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92"/>
    <s v="TEMPERATURE TRANSMITTER FROM RE2011 CONDENSATE HEAT EXCHANGER TO RH2022A/B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DZV043"/>
    <s v="8IN BLOW DOWN VALVE PROCESS HYDROCARBON GAS FROM GF INLET COMPRESSOR DISCHARGE TO WET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3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7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9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0"/>
    <s v="6IN BALL VALVE CONDENSATE FROM CONDENSATE STABILISER FEED DRUM E-V-2102 TO CONDENSATE STABILISER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6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7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12"/>
    <s v="3IN CHECK VALVE MEG RICH FROM SLURRY TRANSFER PUMPS E-P-2806A/B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4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0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5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6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7"/>
    <s v="2IN CHECK VALVE LEAN MEG FROM RECLAIMED MEG PRODUCT PUMPS E-P-3008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55"/>
    <s v="3IN CHECK VALVE LEAN MEG FROM RECLAIMED MEG PRODUCT PUMPS E-P-3008A/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45"/>
    <s v="2IN CHECK VALVE HIGH PURITY NITROGEN FROM HIGH PURITY NITROGEN HEADER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5"/>
    <s v="REMOVABLE SPOOL FROM CONDENSATE STABILISER INLET MANIFOLD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3"/>
    <s v="2IN SPECTACLE BLIND (CLOSED) HEATING MEDIUM FROM STABILISER REBOILER E-E-2101 TO HOT OIL DRAIN HEADER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1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3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8"/>
    <s v="6IN BALL VALVE CONDENSATE FROM CONDENSATE EXPORT PUMP P-2121A TO CONDENSATE METERING PACKAGE R-X-213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3"/>
    <s v="6IN BALL VALVE CONDENSATE FROM CONDENSATE EXPORT PUMP P-2121B TO CONDENSATE METERING PACKAGE R-X-2130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4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7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2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3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4-NRV-3240"/>
    <s v="1IN CHECK VALVE LOW PURITY NITROGEN FOR RICH MEG STORAGE TANK E-TK-2801C IN PAJB AREA UTILITY STATION"/>
    <s v="E-XU-28-056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03"/>
    <s v="1IN CHECK VALVE PLANT AIR FOR RICH MEG STORAGE TANK E-TK-2801C IN PAJB AREA UTILITY STATION E-XU-2853"/>
    <s v="E-XU-28-05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2"/>
    <s v="NON RETURN VALVE FROM INSTRUMENT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3"/>
    <s v="NON RETURN VALVE FROM INTERSTAGE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2"/>
    <s v="NON RETURN VALVE FROM INSTRUMENT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3"/>
    <s v="NON RETURN VALVE FROM INTERSTAGE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2"/>
    <s v="NON RETURN VALVE FROM INSTRUMENT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3"/>
    <s v="NON RETURN VALVE FROM INTERSTAGE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2"/>
    <s v="NON RETURN VALVE FROM INSTRUMENT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3"/>
    <s v="NON RETURN VALVE FROM INTERSTAGE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2411"/>
    <s v="AUXILIARY OIL PUMP ELECTRIC MOTOR IN LP FLASH GAS COMPRESSOR PACKAGE TRAIN 1-LUBE OIL SYSTEM E-X-2411"/>
    <s v="E-P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1"/>
    <s v="AUXILIARY OIL PUMP ELECTRIC MOTOR IN LP FLASH GAS COMPRESSOR PACKAGE TRAIN 2-LUBE OIL SYSTEM E-X-2421"/>
    <s v="E-P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E015"/>
    <s v="ULTRASONIC FLOW ELEMENT PROCESS HYDROCARBON GAS FROM TSA DEW POINTING (TRAIN 1) TO GAS EXPORT METERING"/>
    <s v="E25FT0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315"/>
    <s v="ULTRASONIC FLOW ELEMENT PROCESS HYDROCARBON GAS FROM TSA DEW POINTING (TRAIN 2) TO GAS EXPORT METERING"/>
    <s v="E25FT3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154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8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2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6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77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6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0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1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3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4"/>
    <s v="2IN BALL VALVE CONDENSATE FROM TSA OUTLET DUST FILTER A (TRAIN 1) E-FL-2512A TO OILY WATER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5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1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7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1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3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6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2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5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15A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15B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A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B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8"/>
    <s v="4IN REMOVABLE SPOOL HYDROCARBON GAS FROM TSA REGENERATION SUB COOLER E-E-2512B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9"/>
    <s v="4IN REMOVABLE SPOOL HYDROCARBON GAS FROM TSA REGENERATION SUB COOLER E-E-2512A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5"/>
    <s v="2IN SPECTACLE BLIND (CLOSED) PROCESS CONDENSATE FROM LEVEL GAUGE E25LG112 BRIDLE TO OILY WATER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4"/>
    <s v="2IN SPECTACLE BLIND (CLOSED) CLOSED DRAIN FROM LEVEL TRANSMITTER-GWR E25LT408 BRIDLE TO CLOSED DRAINS"/>
    <s v="E25LT4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-ECS01"/>
    <s v="ELECTRICAL CONTROL STATION IN UTILITY AREA HOT OIL THERMAL OXIDISER FUEL GAS A/G CABLE ROUTING LAYOUT"/>
    <s v="E-PM-6002C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R-25-HV-0200"/>
    <s v="8IN BALL VALVE VENT-HP RELIEF FROM E2521 REGENERATION GAS SUB COOLER TO REGENERATION GAS KO DRUM (LO)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3"/>
    <s v="3IN BALL VALVE PROCESS CONDENSATE FROM E2521 REGENERATION GAS SUB COOLER TO LINE OUT INLET SEPARATORS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2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7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0"/>
    <s v="2IN BALL VALVE FOR PRESSURE GAUGE R25PG023 PROCESS CONDENSATE ON V2526 REGENERATION GAS K.O DRAIN DRUM"/>
    <s v="R25PG0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E004"/>
    <s v="FLOW ELEMENT WITH ORIFICE CONDENSATE FROM FEED GAS FILTER COALESCER TO REGENERATION GAS HEATER H-2521"/>
    <s v="R25F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23"/>
    <s v="TEMPERATURE TRANSMITTER PROCESS CONDENSATE FROM A2521 REGENERATION GAS COOLER TO E2521 GAS SUB COOLER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64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8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2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5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9"/>
    <s v="2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0"/>
    <s v="2IN BALL VALVE HYDROCARBON GAS ON COMP DISCHARGE KO DRUM V-2731 FOR PRESSURE GAUGE ISOLATION R27PG180"/>
    <s v="R27PG18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1"/>
    <s v="SPECTACLE BLIND (OPEN) FROM ONSHORE GAS COMP AIR COOLER A-2721B TO SUCTION DISCHARGE EXCHANGER E-2721"/>
    <s v="R-A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0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1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2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3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3"/>
    <s v="3IN BALL VALVE MEG RICH FROM MEG REGENERATION MEG DRAIN DRUM PUMP E-P-2807 TO SLOP MEG TANK E-TK-2802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7"/>
    <s v="2IN BALL VALVE MEG RICH FROM MEG REGENERATION MEG DRAIN DRUM PUMP E-P-2807 TO PRESSURE GAUGE E28PG15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7"/>
    <s v="2IN BALL VALVE RICH MEG FROM CONDENSATE STABILIZER FEED DRUM E-V-21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7"/>
    <s v="6IN BALL VALVE RICH MEG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68"/>
    <s v="PRESSURE DIFFERENTIAL GAUGE FROM RICH MEG STORAGE TANK E-TK-2801A/B/C TO RICH MEG FEED PUMP E-P-2804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0"/>
    <s v="PRESSURE DIFFERENTIAL GAUGE FROM RICH MEG STORAGE TANK E-TK-2801A/B/C TO RICH MEG FEED PUMP E-P-2804B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4"/>
    <s v="PRESSURE DIFFERENTIAL GAUGE FROM RICH MEG STORAGE TANK E-TK-2801A/B/C TO RICH MEG FEED PUMP E-P-2804C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01A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B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C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A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B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141"/>
    <s v="3IN X 2IN REMOVABLE SPOOL WITH REDUCER FROM SLOP MEG LOADING PUMP E-P-2805 TO ROAD TANKER LOADING BAY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9"/>
    <s v="6IN BALL VALVE MEG RICH FROM RICH MEG FLASH DRUM R-V-2801 TO RICH MEG FLASH DRUM PUMP INLET R-P-2802A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2"/>
    <s v="6IN BALL VALVE MEG RICH FROM RICH MEG FLASH DRUM R-V-2801 TO RICH MEG FLASH DRUM PUMP INLET R-P-2802B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9"/>
    <s v="2IN BALL VALVE PROCESS CONDENSATE FROM G-F RICH MEG FLASH DRUM R-V-2801 TO CLOSED DRAIN DRUM R-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0"/>
    <s v="2IN BALL VALVE PROCESS CONDENSATE FROM RICH MEG DEOILING PACKAGE R-X-2801 TO CLOSED DRAIN DRUM V-572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8"/>
    <s v="6IN BALL VALVE MEG RICH FROM RICH MEG FLASH DRUM R-V-2801 TO RICH MEG FLASH DRUM PUMP INLET R-P-2802A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9"/>
    <s v="6IN BALL VALVE MEG RICH FROM RICH MEG FLASH DRUM R-V-2801 TO RICH MEG FLASH DRUM PUMP INLET R-P-2802B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2"/>
    <s v="4IN BALL VALVE LEAN MEG FROM LEAN MEG OFF-LOADING TANK E-TK-2902 TO LEAN MEG MAKEUP PUMPS E-P-2902A/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0"/>
    <s v="BALL VALVE LEAN MEG FROM MEG SEAL INITIAL FILL CONNECTION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4"/>
    <s v="6IN BALL VALVE LEAN MEG FROM LEAN MEG STORAGE TANK INLET MANIFOLD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18"/>
    <s v="6IN BALL VALVE LEAN MEG FROM LEAN MEG STORAGE TANK E-TK-2901B TO LEAN MEG BOOSTER PUMPS E-P-2903A/B/C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8"/>
    <s v="3IN BALL VALVE LEAN MEG FROM LEAN MEG BOOSTER PUMPS E-P-2903A/B/C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2"/>
    <s v="2IN GLOBE VALVE FUEL GAS FROM PAJA AREA UTILITY DISTRIBUTION TO LEAN MEG STORAGE TANK E-TK-2901B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2"/>
    <s v="2IN GLOBE VALVE FUEL GAS FROM PAJA AREA UTILITY DISTRIBUTION TO LEAN MEG STORAGE TANK E-TK-2901A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0"/>
    <s v="2IN BALL VALVE ACID FROM CHEMICAL CLEANING DISTRIBUTION TO MEG FLASH SEPARATOR HEATER E-HX-300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9"/>
    <s v="2IN BALL VALVE LEAN MEG FROM MEG FLASH SEPARATOR HEATER E-HX-3002 TO CHEMICAL CLEANING TANK E-TK-521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0"/>
    <s v="2IN BALL VALVE LEAN MEG FROM MEG FLASH SEPARATOR HEATER E-HX-3002 TO MEG FLASH SEPARATOR E-V-3001 (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2"/>
    <s v="2IN GLOBE VALVE LEAN MEG FROM RECLAIMED MEG PRODUCT PUMPS E-P-3008A/B TO LEAN MEG COOLERS E-A-3003A/B"/>
    <s v="E-A-3003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8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6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1"/>
    <s v="2IN BALL VALVE HIGH PURITY NITROGEN FROM HIGH PURITY NITROGEN HEADER TO PRESSURE TRANSMITTER E30PT527"/>
    <s v="E30PT52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3"/>
    <s v="2IN BALL VALVE HIGH PURITY NITROGEN FROM HIGH PURITY NITROGEN HEADER TO PRESSURE TRANSMITTER E30PT528"/>
    <s v="E30PT52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3"/>
    <s v="2IN BALL VALVE HIGH PURITY NITROGEN FROM HIGH PURITY NITROGEN HEADER TO PRESSURE TRANSMITTER E30PT597"/>
    <s v="E30PT59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6"/>
    <s v="2IN BALL VALVE HIGH PURITY NITROGEN FROM HIGH PURITY NITROGEN HEADER TO PRESSURE TRANSMITTER E30PT598"/>
    <s v="E30PT59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4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5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8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1"/>
    <s v="6IN BALL VALVE FROM MEG SALT DISSOLVER B E-V-3009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7"/>
    <s v="6IN BALL VALVE FROM MEG SALT DISSOLVER B E-V-3009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8"/>
    <s v="2IN SPECTACLE BLIND (CLOSED) FROM RECOVERED MEG RETURN PUMP E-P-3007A TO 300LB MEG CLOSED DRAIN HEADER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7"/>
    <s v="2IN SPECTACLE BLIND (OPEN)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4A"/>
    <s v="MCCB FOR BATTERY BANK E-EBA-8804A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B"/>
    <s v="MCCB FOR BATTERY BANK E-EBA-8804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1-SPSB-001"/>
    <s v="3IN SPECTACLE BLIND (OPEN) FROM OILY WATER STORAGE TANK TK-5630 TO OILY SKIMMER PUMPS INLET P-5631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33"/>
    <s v="VORTEX FLOWMETER FROM CRITICAL LOW PURITY NITROGEN DISTRIBUTION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184"/>
    <s v="14IN GATE VALVE HYDROCARBON GAS FROM TSA REGENERATION SUB COOLER E-E-2511B TO DRY HP FLARE HEADER (LO)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7"/>
    <s v="2IN GATE VALVE HYDROCARBON GAS FROM TSA REGENERATION GAS KO DRUM E-V-2513 TO WET HP FLARE HEADER (L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9"/>
    <s v="2IN GATE VALVE HYDROCARBON GAS FROM TSA REGENERATION GAS KO DRUM E-V-2513 TO WET HP FLARE HEADER (N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4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5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054"/>
    <s v="6IN ON-OFF VALVE FUEL GAS FROM G-F TREATED GAS FILTER FL-2522A/B TO HP FUEL GAS KO DRUM E-V-4601 (FC)"/>
    <s v="E-V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009"/>
    <s v="2IN BALL VALVE METHANOL FROM METHANOL STORAGE DRUM E-V-4701 TO PRESSURE TRANSMITTER ISOLATION E47PT013"/>
    <s v="E47PT013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9"/>
    <s v="HOSE CONNECTION-FEMALE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21"/>
    <s v="THERMOWELL FOR TEMPERATURE GAUGE E28TG021 IN HYDROCHLORIC ACID OFFLOADING PUMP SEAL PLAN-53B E-P-5221"/>
    <s v="E-P-5221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392"/>
    <s v="3IN BALL VALVE POTABLE WATER FROM POTABLE WATER TRANSFER PUMP P-5325A/B TO POTABLE WATER DISTRIBUTION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8"/>
    <s v="3IN BALL VALVE POTABLE WATER FROM POTABLE WATER TANK TK-5321 TO POTABLE WATER TRANSFER PUMP P-5325A/B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51"/>
    <s v="PRESSURE GAUGE POTABLE WATER FROM POTABLE WATER TRANSFER PUMP P-5325A/B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FV702"/>
    <s v="10IN FLOW CONTROL VALVE HOT OIL FROM HOT OIL CIRCULATION PUMPS TO HOT OIL FIRED HEATER E-HF-6002 (FL)"/>
    <s v="E-HF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4"/>
    <s v="20IN GATE VALVE LP FLARE FROM RECEPTION AREA CLOSED DRAINS DRUM E-V-5701 TO MAIN LP FLARE HEADER (LO)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SB-024"/>
    <s v="4IN SPECTACLE BLIND (CLOSED) FROM HOT OIL FILTER E-FL-6001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010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1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6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7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38"/>
    <s v="2IN BALL VALVE INSTRUMENT AIR FROM INSTRUMENT AIR RECEIVER E-V-6301A TO CENTRAL CONTROLLER E-ICP-6506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3"/>
    <s v="2IN SPECTACLE BLIND (OPEN) FROM INSTRUMENT AIR TO FUEL GAS SKID FOR THERMAL OXIDISER PACKAGE E-X-6604"/>
    <s v="GFR-UTIL-T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SB-021"/>
    <s v="2IN SPECTACLE BLIND (OPEN) FROM INSTRUMENT AIR DISTRIBUTION TO BUY BACK GAS METERING PACKAGE E-X-46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00"/>
    <s v="HOSE CONNECTION-FEMALE NON CRITICAL LP NITROGEN FOR HYDRAULIC POWER UNIT IN PAAB AREA UTILITY STA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8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9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0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1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45"/>
    <s v="14IN SIS ON-OFF VALVE WITH DVC HEATING MEDIUM FROM HOT OIL SUPPLY TO CONDENSATE HEATER E-E-2102A (FC)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45"/>
    <s v="2IN BALL VALVE PRODUCED WATER FROM SALT DISSOLVER FEED PUMP E-P-6717A TO 150LB DRAIN COLLECTION HEADER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8"/>
    <s v="2IN BALL VALVE PRODUCED WATER FROM SALT DISSOLVER FEED PUMP E-P-6717B TO 150LB DRAIN COLLECTION HEADER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399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03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1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7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5"/>
    <s v="6IN X 3IN REMOVABLE SPOOL WITH REDUCER FROM STRIPPER FED PUMP E-P-6702B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6"/>
    <s v="6IN X 3IN REMOVABLE SPOOL WITH REDUCER FROM STRIPPER FED PUMP E-P-6702A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0"/>
    <s v="4IN REMOVABLE SPOOL FROM 30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1"/>
    <s v="4IN REMOVABLE SPOOL FROM 15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T035"/>
    <s v="TEMPERATURE TRANSMITTER FROM PRODUCED WATER AIR COOLER E-A-6701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25-HV-8887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888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1"/>
    <s v="HAND VALVE IN LUBE OIL COOLER SUPPLY DRAIN LIN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051A"/>
    <s v="PRESSURE DIFFERENTIAL TRANSMITTER IN LUBE OIL FILTER IN SGT-200 SINGLE SHAFT E-X-9111 LUBE OIL SYSTEM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B"/>
    <s v="PRESSURE DIFFERENTIAL TRANSMITTER IN LUBE OIL FILTER IN SGT-200 SINGLE SHAFT E-X-9121 LUBE OIL SYSTEM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C"/>
    <s v="PRESSURE DIFFERENTIAL TRANSMITTER IN LUBE OIL FILTER IN SGT-200 SINGLE SHAFT E-X-9131 LUBE OIL SYSTEM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D"/>
    <s v="PRESSURE DIFFERENTIAL TRANSMITTER IN LUBE OIL FILTER IN SGT-200 SINGLE SHAFT E-X-9141 LUBE OIL SYSTEM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A"/>
    <s v="TEMPERATURE DETECTOR IN VARIABLE GUIDE VANE ACTUATOR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B"/>
    <s v="TEMPERATURE DETECTOR IN VARIABLE GUIDE VANE ACTUATOR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C"/>
    <s v="TEMPERATURE DETECTOR IN VARIABLE GUIDE VANE ACTUATOR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D"/>
    <s v="TEMPERATURE DETECTOR IN VARIABLE GUIDE VANE ACTUATOR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A"/>
    <s v="VIBRATION DRIVER IN GAS GENERATOR C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B"/>
    <s v="VIBRATION DRIVER IN GAS GENERATOR C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C"/>
    <s v="VIBRATION DRIVER IN GAS GENERATOR C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D"/>
    <s v="VIBRATION DRIVER IN GAS GENERATOR C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A"/>
    <s v="VIBRATION DRIVER IN GAS GENERATOR C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B"/>
    <s v="VIBRATION DRIVER IN GAS GENERATOR C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C"/>
    <s v="VIBRATION DRIVER IN GAS GENERATOR C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D"/>
    <s v="VIBRATION DRIVER IN GAS GENERATOR C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45PCV050"/>
    <s v="PRESSURE SELF-REGULATING VALVE FUEL GAS FROM HP FUEL GAS HEATER H-4522 TO TURBO POWER GENERATORS (FC)"/>
    <s v="R-H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TW678"/>
    <s v="THERMOWELL FOR TEMPERATURE GAUGE E30TG678 IN MEG SALT DISSOLVER TRANSFER PUMP SEAL PLAN-53B E-P-3015A"/>
    <s v="E-P-301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9"/>
    <s v="THERMOWELL FOR TEMPERATURE GAUGE E30TG679 IN MEG SALT DISSOLVER TRANSFER PUMP SEAL PLAN-53B E-P-3015B"/>
    <s v="E-P-301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2"/>
    <s v="THERMOWELL FOR TEMPERATURE GAUGE E30TG682 IN MEG SALT DISSOLVER TRANSFER PUMP SEAL PLAN-53B E-P-3016A"/>
    <s v="E-P-301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3"/>
    <s v="THERMOWELL FOR TEMPERATURE GAUGE E30TG683 IN MEG SALT DISSOLVER TRANSFER PUMP SEAL PLAN-53B E-P-3016B"/>
    <s v="E-P-301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B"/>
    <s v="HAND SWITCH-STOP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B"/>
    <s v="HAND SWITCH-STOP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B"/>
    <s v="HAND SWITCH-STOP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B"/>
    <s v="HAND SWITCH-STOP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B"/>
    <s v="HAND SWITCH-STOP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TE332"/>
    <s v="TEMPERATURE ELEMENT FOR TEMPERATURE TRANSMITTER E87TT332 IN VENTILATION AND WATER MIST SYSTEM E-X-8731"/>
    <s v="E87TT33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605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6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424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ICV428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3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4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5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6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20"/>
    <s v="1IN BALL VALVE INSTRUMENT AIR FROM PASA/PASB/PASC UTILITY DISTRIBUTION TO INLET MANIFOLD E63IAM1210-P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P-216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7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8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9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0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1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2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3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4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5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64-HV-3000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1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2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3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24-SPSG-015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5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7"/>
    <s v="4IN PAS ON-OFF VALVE WITH DVC MEG RICH FROM RV2030 CONDENSATE SEPARATOR TO RICH MEG FLASH DRUM RV2081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Y385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XY384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XY358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59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CV599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0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3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4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6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7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2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3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3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4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3"/>
    <s v="PRESSURE RELIEF VALVE PROCESS CONDENSATE FROM METHANOL PUMP EP4702A/B RAVEN TO RAVEN HP FLARE HEADER"/>
    <s v="R20BDZV90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NRV-0015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17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0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2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2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4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0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3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73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5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78"/>
    <s v="3IN CHECK VALVE LEAN MEG FROM RECOVERED MEG RETURN PUMPS E-P-3007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6"/>
    <s v="2IN CHECK VALVE HIGH PURITY NITROGEN ROM HIGH PURITY NITROGEN HEADER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9"/>
    <s v="TEMPERATURE ELEMENT FROM CONDENSATE STABILISER COLUMN E-V-2103 TO CONDENSATE STABILISER BOTTOMS PUMP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V045"/>
    <s v="8IN TEMPERATURE CONTROL VALVE HEATING MEDIUM FROM STABILISER REBOILER E-E-2101 TO HOT OIL COLLECTION"/>
    <s v="E-E-2101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9"/>
    <s v="3IN BLOWDOWN VALVE PROCESS CONDENSATE FROM E2521 REGENERATION GAS SUB COOLER TO HP FLARE HEADER (BO)"/>
    <s v="R-E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55"/>
    <s v="ANALYZER TRANSMITTER -BS&amp;W FROM CONDENSATE HEAT EXCHANGER RE2011/2021A-F TO RA2121 CONDENSATE COOLER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5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9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NRV-2391"/>
    <s v="3IN CHECK VALVE POTABLE WATER FROM POTABLE WATER TRANSFER PUMP P-5325A TO POTABLE WATER DISTRIBUTION"/>
    <s v="R-P-5325A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2-NRV-2486"/>
    <s v="2IN CHECK VALVE CONDENSATE FROM DIESEL UNLOADING FROM ROAD TANKER TO FL-6222 DIESEL UNLOADING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69"/>
    <s v="3/4IN CHECK VALVE LP NITROGEN IN GTG PACKAGE 1 E-X-9111 FOR PAUA/PAUC AREA UTILITY STATION E-XU-9101"/>
    <s v="E-XU-910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3"/>
    <s v="3/4IN CHECK VALVE LP NITROGEN IN GTG PACKAGE 4 E-X-9141 FOR PAUA/PAUC AREA UTILITY STATION E-XU-9104"/>
    <s v="E-XU-910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5"/>
    <s v="3/4IN CHECK VALVE LP NITROGEN IN GTG PACKAGE 3 E-X-9131 FOR PAUA/PAUC AREA UTILITY STATION E-XU-9103"/>
    <s v="E-XU-910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7"/>
    <s v="3/4IN CHECK VALVE LP NITROGEN IN GTG PACKAGE 2 E-X-9121 FOR PAUA/PAUC AREA UTILITY STATION E-XU-9102"/>
    <s v="E-XU-91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FZT142"/>
    <s v="FLOW TRANSMITTER FROM FEED GAS INLET FILTER SEPARATOR TO TSA REGENERATION GAS FIRED HEATER E-HF-2511"/>
    <s v="E-HF-2511"/>
    <x v="2"/>
    <s v="VALID"/>
    <x v="2"/>
    <x v="13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94"/>
    <s v="2IN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5"/>
    <s v="2IN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4"/>
    <s v="2IN GLOBE VALVE HYDROCARBON GAS FROM TSA INLET SCRUBBER TO TSA INLET FILTER SEPARATOR E-FL-2521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6"/>
    <s v="2IN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4"/>
    <s v="2IN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EH01"/>
    <s v="ELECTRICAL SPACE HEATER IN LEAN MEG STORAGE TANKS AND EXPORT PUMPS ABOVE GROUND CABLE ROUTING LAYOUT"/>
    <s v="E-PM-2904A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-EEH01"/>
    <s v="ELECTRICAL SPACE HEATER IN LEAN MEG STORAGE TANKS AND EXPORT PUMPS ABOVE GROUND CABLE ROUTING LAYOUT"/>
    <s v="E-PM-2904B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-EEH01"/>
    <s v="ELECTRICAL SPACE HEATER IN LEAN MEG STORAGE TANKS AND EXPORT PUMPS ABOVE GROUND CABLE ROUTING LAYOUT"/>
    <s v="E-PM-2904C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61"/>
    <s v="PRESSURE TRANSMITTER FORM ADSORBER TOWERS E-V-2522A/B TO TSA OUTLET DUST FILTER B TRAIN 2 E-FL-2522B"/>
    <s v="E-FL-252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33"/>
    <s v="2IN REMOVABLE SPOOL FROM TSA REGENERATION GAS KO DRAIN DRUM E-V-2524 TO RICH MEG FLASH DRUM E-V-2801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4"/>
    <s v="20IN REMOVABLE SPOOL HYDROCARBON GAS FROM TREATED GAS FILTER FL-2522A TO TREATED GAS FILTER FL-2522B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30"/>
    <s v="8IN TIME- SEQUENCE VALVE PROCESS CONDENSATE FROM H2521 REGENERATION GAS HEATER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1"/>
    <s v="PRESSURE GAUGE PROCESS CONDENSATE FROM E2521 REGENERATION GAS SUB COOLER TO REGENERATION GAS KO DRUM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3"/>
    <s v="2IN BALL VALVE HYDROCARBON GAS ON ONSHORE GAS COMPRESSOR SUCTION DRUM V-2721B FOR UTILITY CONNECTION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3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5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0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0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A"/>
    <s v="POSITION TRANSMITTER VENT-HP RELIEF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29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4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6"/>
    <s v="8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0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5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7"/>
    <s v="8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8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3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5"/>
    <s v="8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B"/>
    <s v="2IN PRESSURE CONTROL VALVE WITH FF POSITIONER RICH MEG FROM SLOP MEG TANK E-TK-2802 TO ATM VENT (FO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6"/>
    <s v="8IN REMOVABLE SPOOL FROM RICH MEG FLASH DRUM E-V-2801 TO RAVEN RICH MEG FLASH DRUM PUMPS E-P-2801A/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1"/>
    <s v="6IN REMOVABLE SPOOL FROM RAVEN RICH MEG FLASH DRUM PUMP E-P-280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0"/>
    <s v="6IN REMOVABLE SPOOL FROM RAVEN RICH MEG FLASH DRUM PUMP E-P-280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4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6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526"/>
    <s v="FLOW TRANSMITTER WITH PD METER FROM LEAN MEG EXPORT PUMPS E-P-2904A/B/C TO LEAN MEG SUBSEA INJECTION"/>
    <s v="GFR-UTIL-MRSI-LEAN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82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5"/>
    <s v="3IN BALL VALVE LEAN MEG FROM LEAN MEG EXPORT PUMP E-P-2904A TO LEAN MEG STORAGE TANK E-TK-2901B (LO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3"/>
    <s v="2IN BALL VALVE MEG-LEAN/FRESH ON LEAN MEG STORAGE TANK E-TK-2901A FOR PRESSURE TRANSMITTER E25PZT114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1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3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5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215"/>
    <s v="1D2 PRESSURE RELIEF VALVE LEAN MEG FROM LEAN MEG STORAGE TANK INLET MANIFOLD TO MEG DRAIN COLLECTION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RS-038"/>
    <s v="8IN REMOVABLE SPOOL FUEL GAS FROM PAJA AREA UTILITY DISTRIBUTION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7"/>
    <s v="2IN BALL VALVE RICH MEG FROM RICH MEG CENTRIFUGE SKID E-X-3006 TO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4"/>
    <s v="2IN GLOBE VALVE OILY WATER FROM MEG DISTILLATION COLUMN REFLUX DRUM E-V-3007 TO LP FLARE HEADER (NC)"/>
    <s v="E-V-300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7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9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8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1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7"/>
    <s v="2IN GLOBE VALVE HIGH PURITY NITROGEN ROM HIGH PURITY NITROGEN HEADER TO MEG CENTRIFUGE SKID E-X-3002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8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2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3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8"/>
    <s v="3IN GLOBE VALVE MEG LEAN FRESH FROM RECOVERED MEG SURGE DRUM E-V-3003 TO 300LB MEG CLOSED DRAIN HEADER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1"/>
    <s v="2IN GLOBE VALVE LEAN MEG FROM LEVEL TRANSMITTER-GWR BRIDLE E30LZT303 TO 150LB MEG CLOSED DRAIN HEADER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0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1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4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5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2"/>
    <s v="3IN BALL VALVE FROM MEG SALT DISSOLVER B E-V-3009 TO MEG SALT DISSOLVER A TRANSFER PUMPS E-P-3016A/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1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3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5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0"/>
    <s v="2IN BALL VALVE LEAN MEG FROM RECLAIMED MEG PRODUCT PUMPS E-P-3008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6"/>
    <s v="2IN SPECTACLE BLIND (OPEN) FROM ANTIFOAM DOSING PUMP E-P-5205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509"/>
    <s v="TEMPERATURE SAFETY TRANSMITTER FOR E-P-3001A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536"/>
    <s v="TEMPERATURE SAFETY TRANSMITTER FOR E-P-3001B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3009"/>
    <s v="RICH MEG CENTRIFUGE LUBE OIL COOLER FAN MOTOR IN RICH MEG CENTRIFUGE SKID-LUBE OIL SYSTEM B E-X-3006"/>
    <s v="E-KE-3009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38"/>
    <s v="2IN GLOBE VALVE NITROGEN FROM CRITICAL LOW PURITY NITROGEN DISTRIBUTION TO MAIN LP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8"/>
    <s v="2IN GLOBE VALVE CONDENSATE FROM LEVEL GAUGE BRIDLE E44LG007 TO HP/LP FLARE AREA CLOSED DRAINS DRUM  "/>
    <s v="E44LG007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802"/>
    <s v="2IN GLOBE VALVE FUEL GAS FROM FUEL GAS FILTER E-FL-4601A/B TO GAS TURBINE GENERATOR PACKAGE E-X-9111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8"/>
    <s v="8IN BALL VALVE HP FLARE COLD/DRY FROM G-F TREATED GAS FILTERS FL-2522A/B TO DRY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63"/>
    <s v="1 1/2E2 PRESSURE SAFETY VALVE FUEL GAS FROM FRONT END FACILITIES PRESSURISING HEADER TO WET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SB-007"/>
    <s v="4IN SPECTACLE BLIND (OPEN) FROM FUEL GAS FILTER E-FL-4601B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8"/>
    <s v="4IN SPECTACLE BLIND (OPEN) FROM FUEL GAS FILTER E-FL-4601A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ZV017"/>
    <s v="2IN ON-OFF VALVE CONDENSATE FROM HP FUEL GAS KO DRUM E-V-4601 TO CONDENSATE STABILIZER FEED DRUM (FC)"/>
    <s v="E-V-4601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2"/>
    <s v="3IN BALL VALVE METHANOL FROM UPSTREAM OF P-4702A DISCHARGE CHECK VALVE TO METHANOL STORAGE DRUM (LO)"/>
    <s v="E-P-4702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4"/>
    <s v="2IN BALL VALVE METHANOL FROM UPSTREAM OF P-4705A DISCHARGE CHECK VALVE TO METHANOL STORAGE DRUM (LO)"/>
    <s v="E-P-4705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4"/>
    <s v="2IN BALL VALVE METHANOL FROM UPSTREAM OF P-4705B DISCHARGE CHECK VALVE TO METHANOL STORAGE DRUM (LO)"/>
    <s v="E-P-4705B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1"/>
    <s v="3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5"/>
    <s v="1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5"/>
    <s v="2IN BALL VALVE ACID FROM CHEMICAL CLEANING PUMP E-P-5217A/B TO RICH MEG RECYCLE HEATERS E-HX-3001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4446"/>
    <s v="3IN BALL VALVE OXYGEN SCAVENGER FROM OXYGEN SCAVENGER IBC TO OXYGEN SCAVENGER TRANSFER PUMP E-P-5220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W026"/>
    <s v="THERMOWELL FOR TEMPERATURE GAUGE E28TG026 IN SODIUM HYDROXIDE OFFLOADING PUMP SEAL PLAN-53B E-P-5224"/>
    <s v="E-P-5224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413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5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6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8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4781"/>
    <s v="2IN BALL VALVE UTILITY WATER FROM UTILITY WATER SUPPLY TO NEUTRALISATION PIT-LOGISTICS AREA E-Z-5806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2553"/>
    <s v="3IN GATE VALVE WASTE WATER FROM OILY WATER STORAGE TANK TK-5630 TO RAVEN CPI SEPARATOR E-X-6706 (LO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T066"/>
    <s v="FLOW TRANSMITTER FROM GAS TREATMENT CLOSED DRAINS DRUM PUMP E-P-5702A/B TO RERUN DRUM INLET MANIFOLD"/>
    <s v="GFR-UTIL-CD"/>
    <x v="2"/>
    <s v="VALID"/>
    <x v="2"/>
    <x v="13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18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0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2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4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61"/>
    <s v="3IN GATE VALVE CONDENSATE FROM LP FLARE KO DRUM E-V-4401 TO HP/LP FLARE AREA CLOSED DRAINS DRUM (NC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5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67"/>
    <s v="10IN GATE VALVE LP FLARE FROM GAS TREATMENT AREA CLOSED DRAINS DRUM E-V-5702 TO LP FLARE HEADER (LO)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78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7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1"/>
    <s v="3IN GATE VALVE HOT OIL FROM HOT OIL SUPPLY TO GAS TREATMENT AREA CLOSED DRAINS DRUM HEATER E-HX-5702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3"/>
    <s v="6IN GATE VALVE HOT OIL FROM OILY WATER SUPPLY TO HP/LP/FLARE KOD CLOSED DRAINS DRUM HEATER E-HX-5703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7"/>
    <s v="20IN T STRAINER FROM LOW TEMPERATURE HOT OIL DISTRIBUTION HEADER TO HOT OIL SPILLBACK PUMP E-P-6004A"/>
    <s v="E-P-6004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8"/>
    <s v="20IN T STRAINER FROM LOW TEMPERATURE HOT OIL DISTRIBUTION HEADER TO HOT OIL SPILLBACK PUMP E-P-6004B"/>
    <s v="E-P-6004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9"/>
    <s v="20IN T STRAINER FROM LOW TEMPERATURE HOT OIL DISTRIBUTION HEADER TO HOT OIL SPILLBACK PUMP E-P-6004C"/>
    <s v="E-P-6004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2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5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58"/>
    <s v="PRESSURE GAUGE INSTRUMENT AIR FOR ELECTRICAL HEATER E-H-6401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0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0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1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7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8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AT038"/>
    <s v="ANALYSIS TRANSMITTER FROM THERMAL OXIDISER LLP KO DRUM E-V-6601 TO THERMAL OXIDISER PACKAGE E-X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45"/>
    <s v="ANALYSIS TRANSMITTER FROM THERMAL OXIDISER LLP KO DRUM E-V-6602 TO THERMAL OXIDISER PACKAGE E-X-6601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005"/>
    <s v="FLOWMETER-ULTRASONIC FROM THERMAL OXIDISER LLP KO DRUM E-V-6602 TO THERMAL OXIDISER PACKAGE E-X-6601"/>
    <s v="E-V-6602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ZT081"/>
    <s v="FLOW SAFETY TRANSMITTER PLANT AIR IN THERMAL OXIDIZER COMBUSTION AIR BLOWERS AND MOTORS E-KE-6602A/B"/>
    <s v="GFR-UTIL-TO"/>
    <x v="2"/>
    <s v="VALID"/>
    <x v="2"/>
    <x v="13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29"/>
    <s v="2IN SIS ON-OFF VALVE WITH DVC FUEL GAS FROM LP FUEL GAS TO THERMAL OXIDISER LP KO DRUM E-V-6602 (FO)"/>
    <s v="E-V-6602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52"/>
    <s v="2IN BALL VALVE FUEL GAS FROM LEVEL TRANSMITTER-GWR BRIDLE E67LT288 TO 150LB DRAIN NETWORK HEADER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6"/>
    <s v="2IN BALL VALVE PRODUCED WATER FROM STRIPPER FEED PUMP E-P-6702A TO 150LB DRAIN COLLECTION HEADER (NC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0"/>
    <s v="2IN BALL VALVE PRODUCED WATER FROM STRIPPER FEED PUMP E-P-6702B TO 150LB DRAIN COLLECTION HEADER (NC)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5"/>
    <s v="3IN REMOVABLE SPOOL FROM PRODUCED WATER PRESSURE BREAK TANK E-TK-6701 TO THERMAL OXIDISER LLP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6"/>
    <s v="2IN SPECTACLE BLIND (CLOSED) FROM PRODUCED WATER AIR COOLER E-A-6701 TO 300LB DRAIN COLLECTION HEADER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7"/>
    <s v="2IN SPECTACLE BLIND (CLOSED) FROM WASTE WATER STORAGE TANK E-TK-6702 TO 150LB DRAIN COLLECTION HEADER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C813"/>
    <s v="HAND VALVE LIMIT SWITCH-CLOSE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6-DUP1"/>
    <s v="3IN GATE VALVE THERMAL OXIDATION FROM THERMAL OXIDISER LLP KO DRUM E-V-6601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-DUP1"/>
    <s v="3IN GATE VALVE THERMAL OXIDATION FROM THERMAL OXIDISER LLP KO DRUM E-V-6601 TO LP FLARE HEADER (ILC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-DUP1"/>
    <s v="12IN GATE VALVE THERMAL OXIDATION FROM THERMAL OXIDISER LP KO DRUM E-V-6602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PSB-009"/>
    <s v="8IN SPECTACLE BLIND (OPEN) FROM FIRE WATER PUMPS E-P-8111/21/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0"/>
    <s v="8IN SPECTACLE BLIND (OPEN) FROM FIRE WATER PUMPS E-P-8111/21/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IP-101"/>
    <s v="STRAINER IN MAIN LUBE OIL PUMP SUCTION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1"/>
    <s v="STRAINER IN MAIN LUBE OIL PUMP SUCTION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1"/>
    <s v="STRAINER IN MAIN LUBE OIL PUMP SUCTION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1"/>
    <s v="STRAINER IN MAIN LUBE OIL PUMP SUCTION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E115A"/>
    <s v="VIBRATION PROBE IN GAS GENERATOR C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B"/>
    <s v="VIBRATION PROBE IN GAS GENERATOR C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C"/>
    <s v="VIBRATION PROBE IN GAS GENERATOR C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D"/>
    <s v="VIBRATION PROBE IN GAS GENERATOR C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A"/>
    <s v="VIBRATION PROBE IN GAS GENERATOR C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B"/>
    <s v="VIBRATION PROBE IN GAS GENERATOR C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C"/>
    <s v="VIBRATION PROBE IN GAS GENERATOR C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D"/>
    <s v="VIBRATION PROBE IN GAS GENERATOR C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A"/>
    <s v="POSITION TRANSMITTER ON MAIN FUEL GAS CONTROL VALVE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B"/>
    <s v="POSITION TRANSMITTER ON MAIN FUEL GAS CONTROL VALVE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C"/>
    <s v="POSITION TRANSMITTER ON MAIN FUEL GAS CONTROL VALVE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D"/>
    <s v="POSITION TRANSMITTER ON MAIN FUEL GAS CONTROL VALVE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1A"/>
    <s v="GAS TURBINE LUBE OIL COOLER FAN MOTOR FOR PACKAGE 1 IN SGT-200 SINGLE SHAFT E-X-9111 LUBE OIL SYSTEM"/>
    <s v="E-KE-911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B"/>
    <s v="GAS TURBINE LUBE OIL COOLER FAN MOTOR FOR PACKAGE 1 IN SGT-200 SINGLE SHAFT E-X-9111 LUBE OIL SYSTEM"/>
    <s v="E-KE-911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C"/>
    <s v="GAS TURBINE LUBE OIL COOLER FAN MOTOR FOR PACKAGE 1 IN SGT-200 SINGLE SHAFT E-X-9111 LUBE OIL SYSTEM"/>
    <s v="E-KE-911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A"/>
    <s v="GAS TURBINE LUBE OIL COOLER FAN MOTOR FOR PACKAGE 2 IN SGT-200 SINGLE SHAFT E-X-9121 LUBE OIL SYSTEM"/>
    <s v="E-KE-912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B"/>
    <s v="GAS TURBINE LUBE OIL COOLER FAN MOTOR FOR PACKAGE 2 IN SGT-200 SINGLE SHAFT E-X-9121 LUBE OIL SYSTEM"/>
    <s v="E-KE-912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C"/>
    <s v="GAS TURBINE LUBE OIL COOLER FAN MOTOR FOR PACKAGE 2 IN SGT-200 SINGLE SHAFT E-X-9121 LUBE OIL SYSTEM"/>
    <s v="E-KE-912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A"/>
    <s v="GAS TURBINE LUBE OIL COOLER FAN MOTOR FOR PACKAGE 3 IN SGT-200 SINGLE SHAFT E-X-9131 LUBE OIL SYSTEM"/>
    <s v="E-KE-913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B"/>
    <s v="GAS TURBINE LUBE OIL COOLER FAN MOTOR FOR PACKAGE 3 IN SGT-200 SINGLE SHAFT E-X-9131 LUBE OIL SYSTEM"/>
    <s v="E-KE-913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C"/>
    <s v="GAS TURBINE LUBE OIL COOLER FAN MOTOR FOR PACKAGE 3 IN SGT-200 SINGLE SHAFT E-X-9131 LUBE OIL SYSTEM"/>
    <s v="E-KE-913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A"/>
    <s v="GAS TURBINE LUBE OIL COOLER FAN MOTOR FOR PACKAGE 4 IN SGT-200 SINGLE SHAFT E-X-9141 LUBE OIL SYSTEM"/>
    <s v="E-KE-914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B"/>
    <s v="GAS TURBINE LUBE OIL COOLER FAN MOTOR FOR PACKAGE 4 IN SGT-200 SINGLE SHAFT E-X-9141 LUBE OIL SYSTEM"/>
    <s v="E-KE-914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C"/>
    <s v="GAS TURBINE LUBE OIL COOLER FAN MOTOR FOR PACKAGE 4 IN SGT-200 SINGLE SHAFT E-X-9141 LUBE OIL SYSTEM"/>
    <s v="E-KE-914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C"/>
    <s v="CYLINDER FOR INITIAL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D"/>
    <s v="CYLINDER FOR RESERVE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C"/>
    <s v="CYLINDER FOR INITIAL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D"/>
    <s v="CYLINDER FOR RESERVE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C"/>
    <s v="CYLINDER FOR INITIAL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D"/>
    <s v="CYLINDER FOR RESERVE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C"/>
    <s v="CYLINDER FOR INITIAL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D"/>
    <s v="CYLINDER FOR RESERVE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377"/>
    <s v="2IN RESTRICTION ORIFICE FROM TSA REGENERATION GAS KO DRUM E-V-2524 TO TSA AREA CONDENSATE COLLECTION"/>
    <s v="E-V-2524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1"/>
    <s v="TEMPERATURE TRANSMITTER FROM ONSHORE GAS COMPRESSOR SUCTION DRUM V-2721A TO CLOSED DRAIN DRUM V-572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20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1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2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331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32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EDB-8520"/>
    <s v="ESSENTIAL DISTRIBUTION BOARD IN UTILITY AREA HOT OIL THERMAL OXIDISER FUEL GAS A/G CABLE ROUTING LAYOUT"/>
    <s v="GFR-UTIL-TO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5"/>
    <s v="POWER OUTLET IN CONDENSATE TREATMENT AND FLASH GAS COMPRESSO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7"/>
    <s v="POSITION SWITCH (CLOSED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6"/>
    <s v="POSITION SWITCH (CLOSED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7"/>
    <s v="POSITION SWITCH (CLOSED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6"/>
    <s v="POSITION SWITCH (CLOSED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MOV371"/>
    <s v="SHUT-OFF SERVO MOTOR FOR FIRE &amp; GAS DAMPER E-HVDF-8733A IN VENTILATION AND WATER MIST SYSTEM E-X-8731"/>
    <s v="E-HVDF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2"/>
    <s v="SHUT-OFF SERVO MOTOR FOR FIRE &amp; GAS DAMPER E-HVDF-8733B IN VENTILATION AND WATER MIST SYSTEM E-X-8731"/>
    <s v="E-HVDF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3"/>
    <s v="SHUT-OFF SERVO MOTOR FOR FIRE &amp; GAS DAMPER E-HVDF-8733C IN VENTILATION AND WATER MIST SYSTEM E-X-8731"/>
    <s v="E-HVDF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4"/>
    <s v="SHUT-OFF SERVO MOTOR FOR FIRE &amp; GAS DAMPER E-HVDF-8733D IN VENTILATION AND WATER MIST SYSTEM E-X-8731"/>
    <s v="E-HVDF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HV-4563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4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7-DUP2"/>
    <s v="3IN BALL VALVE FROM MEG SALT DISSOLVER B E-V-3009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8-DUP2"/>
    <s v="3IN BALL VALVE FROM MEG SALT DISSOLVER B E-V-3009 TO BUND OF MEG SLURRY DILUTION TANK E-TK-2803 (LO)"/>
    <s v="E-TK-2803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1"/>
    <s v="3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2"/>
    <s v="3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3"/>
    <s v="3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4"/>
    <s v="3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5"/>
    <s v="3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6"/>
    <s v="3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7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11"/>
    <s v="12MM PRESSURE SELF REGULATING VALVE INSTRUMENT AIR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7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11"/>
    <s v="12MM PRESSURE SELF REGULATING VALVE INSTRUMENT AIR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6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6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99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0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3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4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0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1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2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0"/>
    <s v="3IN GLOBE VALVE PROCESS CONDENSATE FROM GF SLUG CATCHER BOTTOMS TO CONDENSATE SEPARATOR RV2030 (NC)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5"/>
    <s v="4IN BALL VALVE PROCESS CONDENSATE FROM GF SLUG CATCHER BOTTOMS TO CONDENSATE SEPARATOR RV2030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4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3"/>
    <s v="PRESSURE TRANSMITTER PROCESS CONDENSATE FROM METHANOL PUMP EP4702A/B RAVEN TO RAVEN HP FLARE HEADER"/>
    <s v="R20BDZV903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6"/>
    <s v="TEMPERATURE TRANSMITTER FROM CONDENSATE ELECTRICAL HEATER RH2022A/B TO RV2029 CONDENSATE FLASH DRUM"/>
    <s v="R-V-2029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35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6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7"/>
    <s v="4IN CHECK VALVE RICH MEG FROM RICH MEG CENTRIFUGE SKID E-X-3006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42"/>
    <s v="3IN CHECK VALVE LEAN MEG FROM RECLAIMED MEG PRODUCT PUMPS E-P-3008A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63"/>
    <s v="3IN CHECK VALVE LEAN MEG FROM RECLAIMED MEG PRODUCT PUMPS E-P-3008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9"/>
    <s v="2IN CHECK VALVE LEAN MEG FROM SODIUM CARBONATE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9"/>
    <s v="2IN SPECTACLE BLIND (CLOSED) CONDENSATE FROM CONDENSATE STABILISER COLUMN E-V-2103 TO CLOSED DRAINS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3"/>
    <s v="2IN SPECTACLE BLIND (CLOSED) CONDENSATE FROM CONDENSATE PRE-FILTER E-FL-2101A/B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543"/>
    <s v="3IN CHECK VALVE THERMAL OXIDATION FROM MEG VACUUM PUMP RECYCLE LINE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C026"/>
    <s v="CORROSION MONITORING COUPON FROM LEAN MEG COOLERS E-A-3003A/B TO LEAN MEG STORAGE TANKS E-TK-2901A/B"/>
    <s v="E-TK-2901A"/>
    <x v="31"/>
    <s v="VALID"/>
    <x v="31"/>
    <x v="37"/>
    <x v="41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92"/>
    <s v="3/4IN CHECK VALVE UTILITY WATER GTG PACKAGE 2 E-X-9121 FOR PAUA/PAUC AREA UTILITY STATION E-XU-9102"/>
    <s v="E-XU-91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3-NRV-0925"/>
    <s v="6IN CHECK VALVE INSTRUMENT AIR FROM AIR DRYER PACKAGE E-X-6311 TO INSTRUMENT AIR RECEIVER E-V-6301A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8"/>
    <s v="2IN CHECK VALVE THERMAL OXIDATION FROM LP FUEL GAS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49"/>
    <s v="4IN CHECK VALVE PRODUCED WATER FROM CPI OUTLET PUMP E-P-6706A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54"/>
    <s v="4IN CHECK VALVE PRODUCED WATER FROM CPI OUTLET PUMP E-P-6706B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510"/>
    <s v="3IN NON RETURN VALVE IN MAIN LUBE OIL PUMP SUCTION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10"/>
    <s v="3IN NON RETURN VALVE IN MAIN LUBE OIL PUMP SUCTION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10"/>
    <s v="3IN NON RETURN VALVE IN MAIN LUBE OIL PUMP SUCTION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10"/>
    <s v="3IN NON RETURN VALVE IN MAIN LUBE OIL PUMP SUCTION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810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8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0"/>
    <s v="2IN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17"/>
    <s v="PRESSURE TRANSMITTER PROCESS HYDROCARBON GAS FROM TSA DEW POINTING (TRAIN 1) TO GAS EXPORT METERING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317"/>
    <s v="PRESSURE TRANSMITTER PROCESS HYDROCARBON GAS FROM TSA DEW POINTING (TRAIN 2) TO GAS EXPORT METERING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7"/>
    <s v="2IN SPECTACLE BLIND (OPEN) CLOSED DRAIN FROM LEVEL TRANSMITTER-GWR E25LT108 BRIDLE TO CLOSED DRAINS"/>
    <s v="E25LT1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8"/>
    <s v="12IN GLOBE VALVE HYDROCARBON GAS FROM FEED GAS FILTER COALESCER FL-2521 TO ADSORBER TOWERS V-2521/2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2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6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4"/>
    <s v="PRESSURE TRANSMITTER PROCESS CONDENSATE FROM FEED GAS FILTER/COALESCER TO V2521/2522 ADSORBER TOWER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84"/>
    <s v="16IN BALL VALVE LOCKED OPEN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85"/>
    <s v="2IN BALL VALVE LOCKED CLOSE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B"/>
    <s v="PRESSURE TRANSMITTER FROM ONSHORE GAS COMP AIR COOLER A-2721B TO SUCTION DISCHARGE EXCHANGER E-2721"/>
    <s v="R-A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2"/>
    <s v="TEMPERATURE TRANSMITTER FROM DISCHARGE COOLER V-2721A/B TO SUCTION/DISCHARGE INTERCHANGER E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9"/>
    <s v="3IN BALL VALVE RICH MEG FROM SLURRY TRANSFER PUMP E-P-2806A/B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3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4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8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9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2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3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9"/>
    <s v="6IN REMOVABLE SPOOL FROM RICH MEG FLASH DRUM PUMP E-P-2801B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5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8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6"/>
    <s v="2IN BALL VALVE MEG RICH ON RICH MEG FLASH DRUM R-V-2801 FOR PRESSURE TRANSMITTER ISOLATION R28PT002"/>
    <s v="R28PT0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7"/>
    <s v="2IN BALL VALVE MEG RICH ON RICH MEG FLASH DRUM R-V-2801 FOR PRESSURE TRANSMITTER ISOLATION R28PT003"/>
    <s v="R28PT0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3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0"/>
    <s v="3IN BALL VALVE MEG-LEAN/FRESH FROM LEAN MEG STORAGE TANK E-TK-2901A TO VACUUM TRUCK CONNECTION (L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1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4"/>
    <s v="2IN BALL VALVE MEG-LEAN/FRESH ON LEAN MEG STORAGE TANK E-TK-2901A FOR PRESSURE TRANSMITTER E25PT103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7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2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8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5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2"/>
    <s v="4IN SPECTACLE BLIND (OPEN) FROM LEAN MEG BOOSTER PUMP E-P-2903 TO LEAN MEG EXPORT FILTER E-FL-2901B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7"/>
    <s v="4IN SPECTACLE BLIND (OPEN) FROM LEAN MEG BOOSTER PUMP E-P-2903 TO LEAN MEG EXPORT FILTER E-FL-2901A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2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5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6"/>
    <s v="2IN BALL VALVE OILY WATER FROM MEG DISTILLATION COLUMN REFLUX DRUM E-V-3007 TO LP FLARE HEADER (L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1"/>
    <s v="2IN BALL VALVE HYDROCARBON GAS FROM MEG DISTILLATION COLUMN REFLUX DRUM E-V-3007 TO LP FLARE HEADER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2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5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4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8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4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9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3"/>
    <s v="3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4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5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6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1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2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7"/>
    <s v="3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9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1"/>
    <s v="2IN BALL VALVE LEAN MEG FROM RECOVERED MEG SURGE DRUM E-V-3003 TO 30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7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2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9"/>
    <s v="2IN BALL VALVE LEAN MEG FROM LEVEL TRANSMITTER-GWR BRIDLE E30LZT303 TO 150LB MEG CLOSED DRAIN HEADER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2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3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0"/>
    <s v="10IN X 8IN REMOVABLE SPOOL WITH REDUCER ON MEG FLASH SEPARATOR CIRCULATION PUMP DISCHARGE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2"/>
    <s v="10IN X 8IN REMOVABLE SPOOL WITH REDUCER ON MEG FLASH SEPARATOR CIRCULATION PUMP DISCHARGE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6"/>
    <s v="4IN REMOVABLE SPOOL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2"/>
    <s v="3IN SPECTACLE BLIND (OPEN)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6"/>
    <s v="3IN SPECTACLE BLIND (CLOSED) FROM RECOVERED MEG SURGE DRUM E-V-3003 TO 15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1"/>
    <s v="3IN SPECTACLE BLIND (CLOSED) FROM RECOVERED MEG SURGE DRUM E-V-3003 TO 30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2"/>
    <s v="2IN SPECTACLE BLIND (OPEN)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2"/>
    <s v="TEMPERATURE GAUGE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008"/>
    <s v="FLOWMETER-CORIOLIS MASS FROM CRITICAL LOW PURITY NITROGEN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9"/>
    <s v="2IN BALL VALVE NITROGEN FROM CRITICAL LOW PURITY NITROGEN DISTRIBUTION TO MAIN LP FLARE HEADER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3"/>
    <s v="2IN GATE VALVE HYDROCARBON GAS FROM TSA REGENERATION SUB COOLERS E-E-2512A/B TO DRY HP FLARE HEADER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5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9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1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ZT033"/>
    <s v="TEMPERATURE TRANSMITTER - SAFETY FUEL GAS FROM RA4521 FLASH AS COOLER TO LP FUEL GAS KO DRM RV4522"/>
    <s v="GFR-UTIL-FG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03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4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7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8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3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4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7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8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8"/>
    <s v="2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75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8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82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0"/>
    <s v="2IN GATE VALVE LEAN MEG ON MEG DISTILLATION COLUMN E-V-3006 FOR LEVEL TRANSMITTER-GWR E30LT185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1095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550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9"/>
    <s v="2IN GLOBE VALVE ACID FROM CITRIC ACID OFF-LOADING E-P-5222 PUMP TO CHEMICAL CLEANING TANK E-TK-5212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4"/>
    <s v="2IN BALL VALVE ACID FROM CHEMICAL CLEANING PUMP E-P-5217A/B TO MEG FLASH SEPARATOR HEATER E-HX-3002"/>
    <s v="E-HX-30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8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9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3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4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36"/>
    <s v="4IN SPECTACLE BLIND (CLOSED)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7"/>
    <s v="2IN SPECTACLE BLIND (CLOSED) UTILITY WATER FROM UTILITY STATION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08"/>
    <s v="3IN BALL VALVE POTABLE WATER FROM P5322AB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FT061"/>
    <s v="FLOW TRANSMITTER POTABLE WATER FROM POTABLE WATER TRANSFER PUMP P-5325A/B TO POTABLE WATER TO RAVEN"/>
    <s v="GFR-UTIL-PW"/>
    <x v="2"/>
    <s v="VALID"/>
    <x v="2"/>
    <x v="13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PG066"/>
    <s v="PRESSURE GAUGE POTABLE WATER FROM POTABLE WATER TRANSFER PUMP P-5325A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7"/>
    <s v="PRESSURE GAUGE POTABLE WATER FROM POTABLE WATER TRANSFER PUMP P-5325B TO POTABLE WATER DISTRIBUTION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3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4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5"/>
    <s v="8IN GATE VALVE HP FLARE COLD/DRY FROM PRESSURE SAFETY VALVE E25PSV516A TO DRY HP FLARE HEADER (ILO)"/>
    <s v="E25PSV516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6"/>
    <s v="8IN GATE VALVE HP FLARE COLD/DRY FROM PRESSURE SAFETY VALVE E25PSV516B TO DRY HP FLARE HEADER (ILO)"/>
    <s v="E25PSV516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50"/>
    <s v="3IN BALL VALVE CLOSED DRAINS FROM RECEPTION AREA TRUCK CONNECTION TO RERUN DRUM INLET MANIFOLD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52"/>
    <s v="3IN BALL VALVE CLOSED DRAINS FROM RECEPTION AREA TRUCK CONNECTION TO RERUN DRUM INLET MANIFOLD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1FV001"/>
    <s v="1IN FLOW CONTROL VALVE CONDENSATE FROM CONDENSATE EXPORT PUMP P2121A/B TO CONDENSATE SEPARATOR (FC)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SB-005"/>
    <s v="2IN CLOSED SPECTACLE BLIND CLOSED DRAINS FROM HP FUEL GAS KO DRUM V-4521 TO CLOSED DRAIN SUB-HEADER"/>
    <s v="GFR-UTIL-F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37"/>
    <s v="2IN GATE VALVE NITROGEN FROM CRITICAL LOW PURITY NITROGEN DISTRIBUTION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7"/>
    <s v="2IN GATE VALVE CONDENSATE FROM LEVEL GAUGE BRIDLE E44LG007 TO HP/LP FLARE AREA CLOSED DRAINS DRUM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7317"/>
    <s v="14IN GATE VALVE WITH HANDWHEEL RICH MEG FROM RICH MEG STORAGE TANK VALVE PIT E-TK-2801A TO CWD (NC)"/>
    <s v="E-TK-28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48"/>
    <s v="3INX2IN REMOVABLE SPOOL WITH ECCENTRIC REDUCER IN HOT OIL CLOSED DRAIN DRUM PUMP DISCHARGE E-P-6006"/>
    <s v="E-P-6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8"/>
    <s v="1IN VALVE PROCESS CONDENSATE FROM V2526 REGENERATION GAS KO DRAIN DRUM TO CONDENSATE SEPARATOR (FC)"/>
    <s v="R-V-2526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02"/>
    <s v="1IN LEVEL CONTROL VALVE CONDENSATE FROM HP FUEL GAS KO DRUM V-4521 TO PROCESS DRAIN SUB HEADER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72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4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8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80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6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0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DG010"/>
    <s v="PRESSURE DIFFERENTIAL - GAUGE FROM DIESEL UNLOADING FROM ROAD TANKER TO TK-6221 DIESEL STORAGE TANK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56"/>
    <s v="2IN BALL VALVE INSTRUMENT AIR FROM INSTRUMENT AIR DISTRIBUTION TO AIR COMPRESSOR PACKAGE 3 E-X-653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0"/>
    <s v="2IN BALL VALVE INSTRUMENT AIR FROM INSTRUMENT AIR DISTRIBUTION TO AIR COMPRESSOR PACKAGE 2 E-X-652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4"/>
    <s v="2IN BALL VALVE INSTRUMENT AIR FROM INSTRUMENT AIR DISTRIBUTION TO AIR COMPRESSOR PACKAGE 1 E-X-651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0"/>
    <s v="2IN BALL VALVE INSTRUMENT AIR FROM INSTRUMENT AIR DISTRIBUTION TO AIR COMPRESSOR PACKAGE 4 E-X-654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309"/>
    <s v="2IN BALL VALVE INSTRUMENT AIR FROM INSTRUMENT AIR DISTRIBUTION TO INSTRUMENT AIR MANIFOLD E63IAM01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SV004A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04B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A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B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HV-3793"/>
    <s v="3IN BALL VALVE HIGH PURITY NITROGEN FROM HIGH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4"/>
    <s v="3IN BALL VALVE HIGH PURITY NITROGEN FROM HIGH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5"/>
    <s v="6IN BALL VALVE PLANT AIR FROM AIR COMPRESSOR PACKAGE 1 E-X-6511 TO PORTABLE AIR FACILITY CONNEC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9"/>
    <s v="10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3"/>
    <s v="20IN REMOVABLE SPOOL FROM MAIN THERMAL OXIDISER LLP HEADER TO THERMAL OXIDISER LLP KO DRUM E-V-6601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280"/>
    <s v="1 1/2IN FLOW CONTROL VALVE STRIPPING GAS FROM LP FUEL GAS HEADER TO FUEL GAS STRIPPER E-V-6703 (F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1"/>
    <s v="3IN BALL VALVE WITH DVC HP FLARE WET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6"/>
    <s v="4IN BALL VALVE PRODUCED WATER FROM PRODUCED WATER PRE-FILTER E-FL-6701B TO L/L COALESCER E-V-6701A/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0"/>
    <s v="4IN BALL VALVE PRODUCED WATER FROM PRODUCED WATER PRE-FILTER E-FL-6701A TO L/L COALESCER E-V-6701A/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6"/>
    <s v="4IN BALL VALVE PRODUCED WATER FROM PRODUCED WATER PRE-FILTER E-FL-6701A/B TO L/L COALESCER E-V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0"/>
    <s v="4IN BALL VALVE PRODUCED WATER FROM PRODUCED WATER PRE-FILTER E-FL-6701A/B TO L/L COALESCER E-V-6701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T201"/>
    <s v="PRESSURE TRANSMITTER FROM L/L COALESCER E-V-6701A/B TO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097"/>
    <s v="2IN SPECTACLE BLIND (CLOSED) FROM LEVEL TRANSMITTER BRIDLE E67LT006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8"/>
    <s v="2IN SPECTACLE BLIND (CLOSED) FROM LEVEL TRANSMITTER BRIDLE E67LT005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0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3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5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6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7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3"/>
    <s v="HAND VALVE LIMIT SWITCH-OPEN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9-DUP1"/>
    <s v="10IN GATE VALVE THERMAL OXIDATION FROM THERMAL OXIDISER LP KO DRUM E-V-6602 TO LP FLARE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FG036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4"/>
    <s v="3IN HAND VALVE-CHANGEOVER VALVE IN LUBE OIL FILTER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4"/>
    <s v="3IN HAND VALVE-CHANGEOVER VALVE IN LUBE OIL FILTER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4"/>
    <s v="3IN HAND VALVE-CHANGEOVER VALVE IN LUBE OIL FILTER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4"/>
    <s v="3IN HAND VALVE-CHANGEOVER VALVE IN LUBE OIL FILTER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A"/>
    <s v="LEVEL GAUGE-SITE GLASS IN EX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B"/>
    <s v="LEVEL GAUGE-SITE GLASS IN EX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C"/>
    <s v="LEVEL GAUGE-SITE GLASS IN EX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D"/>
    <s v="LEVEL GAUGE-SITE GLASS IN EX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A"/>
    <s v="LEVEL GAUGE-SITE GLASS IN IN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B"/>
    <s v="LEVEL GAUGE-SITE GLASS IN IN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C"/>
    <s v="LEVEL GAUGE-SITE GLASS IN IN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D"/>
    <s v="LEVEL GAUGE-SITE GLASS IN IN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5A"/>
    <s v="PRESSURE RELIEF VALVE IN EMERGENCY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B"/>
    <s v="PRESSURE RELIEF VALVE IN EMERGENCY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C"/>
    <s v="PRESSURE RELIEF VALVE IN EMERGENCY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D"/>
    <s v="PRESSURE RELIEF VALVE IN EMERGENCY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62PCV005"/>
    <s v="1IN PRESSURE - SELF-REGULATING VALVE FROM P-6221A/B DIESEL PUMP TO TK-6221 DIESEL STORAGE TANK (FO)"/>
    <s v="GFR-UTIL-DF"/>
    <x v="1"/>
    <s v="VALID"/>
    <x v="1"/>
    <x v="1"/>
    <x v="1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10"/>
    <s v="NORMAL DISTRIBUTION BOARD IN MATERIAL HANDLING AND LOGISTICS AREA ABOVE GROUND CABLE ROUTING LAYOUT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FICV602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606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1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2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3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4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2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6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3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4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5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6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4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5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81"/>
    <s v="3/4IN DBB BALL VALVE CONDENSATE IN CONDENSATE EXPORT METERING PACKAGE-SAMPLING SYSTEM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99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3"/>
    <s v="POSITION SWITCH (CLOSED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4"/>
    <s v="POSITION SWITCH (CLOSED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5"/>
    <s v="POSITION SWITCH (CLOSED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1"/>
    <s v="POSITION SWITCH (CLOSED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2"/>
    <s v="POSITION SWITCH (CLOSED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3"/>
    <s v="POSITION SWITCH (CLOSED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15"/>
    <s v="3IN PAS ON-OFF VALVE WITH DVC HP FUEL GAS FROM HP FUEL GAS SUPPLY TO HP FLARE KO DRUM E-V-4201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MOV347"/>
    <s v="SHUT-OFF SERVO MOTOR FOR FIRE &amp; GAS DAMPER E-HVDF-8732 IN VENTILATION AND WATER MIST SYSTEM E-X-8731"/>
    <s v="E-HVDF-8732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49"/>
    <s v="SHUT-OFF SERVO MOTOR FOR FIRE &amp; GAS DAMPER E-HVDF-8731 IN VENTILATION AND WATER MIST SYSTEM E-X-8731"/>
    <s v="E-HVDF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CFL-98018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19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0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1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2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3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4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003"/>
    <s v="24IN ON-OFF VALVE PRODUCTION FLUIDS FROM GAS LINE CROSS OVER CONNECTION GF/RAVEN TO EXPORT GAS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852"/>
    <s v="24IN X 16IN PRESSURE RELIEF VALVE PROCESS CONDENSATE FROM SLUG CATCHER V2022 TO WET HP FLARE HEADER"/>
    <s v="R-V-2022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Y580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XY581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0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1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53"/>
    <s v="2IN DBB PLUG VALVE PROCESS CONDENSATE FROM PRESSURISING GAS RAVEN DISTRIBUTION HEADER TO R20PDI826"/>
    <s v="R20PT8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9"/>
    <s v="2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9"/>
    <s v="2IN BALL VALVE CONDENSATE FROM CONDENSATE STABILISER INLET MANIFOLD TO CONDENSATE HEATER E-E-2102B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8"/>
    <s v="2IN CHECK VALVE RICH MEG FROM ANTIFOAM DOSING PUMP E-P-5205A/B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39"/>
    <s v="8IN RESTRICTION ORIFICE SRD HYDROCARBON GAS FROM CONDENSATE STABILISER COLUMN E-V-2103 TO LP FLARE"/>
    <s v="E-V-2103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5"/>
    <s v="2IN SPECTACLE BLIND (CLOSED) HEATING MEDIUM FROM CONDENSATE HEATER E-E-2102B TO HOT OIL DRAIN DRUM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5"/>
    <s v="TEMPERATURE TRANSMITTER FROM STABILISER REBOILER E-E-2101 TO CONDENSATE STABILISER COLUMN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A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B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C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39"/>
    <s v="3IN BALL VALVE CONDENSATE FROM CONDENSATE EXPORT PUMP P-2121A/B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93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50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638"/>
    <s v="2IN CHECK VALVE INSTRUMENT AIR FROM LP FUEL GAS KO DRUM TO HP FLARE IGNITION PACKAGE E-X-4202 (LO)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FT026"/>
    <s v="FLOW TRANSMITTER - CORIOLIS CONDENSATE FROM CONDENSATE COOLER R-A-2121 TO CONDENSATE STORAGE TANKS"/>
    <s v="GFR-COND-PR-CPE"/>
    <x v="2"/>
    <s v="VALID"/>
    <x v="2"/>
    <x v="13"/>
    <x v="14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4"/>
    <s v="PRESSURE TRANSMITTER FROM CONDENSATE EXPORT PUMP P-2121A/B TO CONDENSATE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SB-009"/>
    <s v="2IN SPECTACLE BLIND (CLOSED) CONDENSATE FROM CONDENSATE COOLER R-A-2121 TO OILY WATER DRAIN FUNNEL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NRV-2530"/>
    <s v="3IN CHECK VALVE OILY WATER FROM EXISTING OPEN DRAIN SUMP Z-5621 TO OILY WATER STORAGE TANK TK-5630"/>
    <s v="R-TK-5630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NRV-2940"/>
    <s v="6IN CHECK VALVE HOT OIL FROM HP/LP FLARE KOD CLOSED DRAINS DRUM HEATER E-HX-5703 TO HOT OIL RETURN"/>
    <s v="E-HX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0039"/>
    <s v="3/4IN CHECK VALVE INSTRUMENT AIR FROM INSTRUMENT AIR DISTRIBUTION TO HOT OIL FILLING PUMP E-P-6003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8551"/>
    <s v="3/4IN CHECK VALVE PLANT AIR IN GTG PACKAGE 4 E-X-9141 FOR PAUA/PAUC AREA UTILITY STATION E-XU-9104"/>
    <s v="E-XU-910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3"/>
    <s v="3/4IN CHECK VALVE PLANT AIR IN GTG PACKAGE 3 E-X-9131 FOR PAUA/PAUC AREA UTILITY STATION E-XU-9103"/>
    <s v="E-XU-910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26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9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6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7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8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0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9"/>
    <s v="20IN REMOVABLE SPOOL HYDROCARBON GAS FROM HP SEPARATOR (TOP VESSEL) TO TSA INLET SCRUBBER E-V-2511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4"/>
    <s v="20IN REMOVABLE SPOOL HYDROCARBON GAS FROM HP SEPARATOR (TOP VESSEL) TO TSA INLET SCRUBBER E-V-2521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9"/>
    <s v="4IN REMOVABLE SPOOL FROM REGENERATION GAS KO DRAIN DRUM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0"/>
    <s v="2IN SPECTACLE BLIND (CLOSED) CONDENSATE FROM TSA REGENERATION COOLER E-A-2511 TO OILY WATER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3"/>
    <s v="2IN SPECTACLE BLIND (CLOSED) CONDENSATE FROM TSA INLET FILTER SEPARATOR E-FL-2521 TO CLOSED DRAIN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8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9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5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6"/>
    <s v="12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9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25"/>
    <s v="4IN TIME - SEQUENCE VALVE PROCESS CONDENSATE FRM REGENERATION GAS HEAT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7"/>
    <s v="TEMPERATURE TRANSMITTER PROCESS CONDENSATE FROM A2521 REGENERATION GAS COOLER TO REGEN GAS KO DRUM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23"/>
    <s v="BALL VALVE HYDROCARBON GAS FROM SUCTION/DISCHARGE INTERCHANGER E-2721A/B SUCTION KO DRUM V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5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6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0020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8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0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5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2"/>
    <s v="3IN BALL VALVE RICH MEG FROM MEG DRAIN DRUM PUMP E-P-2803 TO RICH MEG STORAGE TANKS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9"/>
    <s v="2IN GLOBE VALVE MEG RICH FROM RICH MEG FEED PUMP E-P-2804A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5"/>
    <s v="2IN GLOBE VALVE MEG RICH FROM RICH MEG FEED PUMP E-P-2804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5"/>
    <s v="2IN GLOBE VALVE MEG RICH FROM RICH MEG FEED PUMP E-P-2804C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0"/>
    <s v="3IN BALL VALVE RICH MEG FROM MEG DRAIN DRUM PUMP E-P-2803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6"/>
    <s v="2IN GLOBE VALVE RICH MEG FROM RICH MEG FLASH DRUM PUMP E-P-2801A/B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1"/>
    <s v="3IN BALL VALVE RICH MEG FROM MEG DRAIN DRUM PUMP E-P-2803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3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0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6"/>
    <s v="3IN REMOVABLE SPOOL FROM RICH MEG FLASH DRUM E-V-2801 TO RAVEN RICH MEG FLASH DRUM CONDENSATE PUMP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9"/>
    <s v="2IN PLUG VALVE MEG RICH ON RICH MEG FLASH DRUM FOR GWR LEVEL TRANSMITTER BRIDLE R28LT001 FOR DRAIN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7"/>
    <s v="4IN BALL VALVE LEAN MEG FROM LEAN MEG OFF-LOADING TANK E-TK-2902 TO LEAN MEG MAKEUP PUMP E-P-2902A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3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6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7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3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6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9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8"/>
    <s v="2IN DBB BALL VALVE MEG-LEAN/FRESH ON LEAN MEG EXPORT FILTER E-FL-2901A FOR PRESSURE GAUGE E29PG635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9"/>
    <s v="2IN DBB BALL VALVE MEG-LEAN/FRESH ON LEAN MEG EXPORT FILTER E-FL-2901B FOR PRESSURE GAUGE E29PG640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7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9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7A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037B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SB-029"/>
    <s v="2IN SPECTACLE BLIND (CLOSED) LEAN MEG FROM LEAN MEG OFF-LOADING PUMP TO MEG DRAINS COLLECTION (NC)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1"/>
    <s v="2IN SPECTACLE BLIND (CLOSED) LEAN MEG FROM LEAN MEG MAKEUP PUMP E-P-2902B TO MEG DRAINS COLLECTION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9"/>
    <s v="Y STRAINER LEAN MEG FROM MEG REGENERATION CHEMICAL INJECTION TO LEAN MEG OFF-LOADING PUMP E-P-2905"/>
    <s v="E-P-2905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79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10"/>
    <s v="FLOWMETER-VARIABLE AREA FROM SODIUM CARBONATE TO MEG FLASH SEPARATOR CIRCULATION PUMPS E-P-3005A/B"/>
    <s v="E-P-3005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92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2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3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2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3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4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5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1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3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5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4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4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5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4"/>
    <s v="2IN DBB BALL VALVE LEAN MEG FROM RECLAIMED MEG PRODUCT PUMP E-P-3008A/B TO PRESSURE GAUGE E30PG338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8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2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4"/>
    <s v="1IN DBB BALL VALVE LEAN MEG FROM MEG VACUUM RECEIVER E-V-3002 TO PRESSURE TRANSMITTER E30PT43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9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8"/>
    <s v="3IN BALL VALVE LEAN MEG FROM RECLAIMED MEG PRODUCT PUMPS E-P-3008A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5"/>
    <s v="3IN BALL VALVE LEAN MEG FROM RECLAIMED MEG PRODUCT PUMPS E-P-3008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0"/>
    <s v="3IN BALL VALVE LEAN MEG FROM MEG VACUUM RECEIVER E-V-3002 TO RECLAIMED MEG PRODUCT PUMPS E-P-3008A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2"/>
    <s v="3IN BALL VALVE LEAN MEG FROM MEG VACUUM RECEIVER E-V-3002 TO RECLAIMED MEG PRODUCT PUMPS E-P-3008B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8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5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6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7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2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3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79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80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23"/>
    <s v="2IN SPECTACLE BLIND (CLOSED) FROM RECLAIMED MEG CONDENSER E-A-3002 TO 150LB MEG CLOSED DRAIN HEADER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509"/>
    <s v="TEMPERATURE ELEMENT FOR TEMPERATURE SAFETY TRANSMITTER E30TZT509 IN MEG VACUUM PUMPS SKID E-X-3001"/>
    <s v="E30TZT50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536"/>
    <s v="TEMPERATURE ELEMENT FOR TEMPERATURE SAFETY TRANSMITTER E30TZT536 IN MEG VACUUM PUMPS SKID E-X-3001"/>
    <s v="E30TZT536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278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6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8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8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0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39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41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3"/>
    <s v="Y STRAINER WASTE WATER FROM OILY WATER STORAGE TANK TK-5630 TO WASTE OILY WATER PUMP INLET P-5632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4"/>
    <s v="Y STRAINER WASTE WATER FROM OILY WATER STORAGE TANK TK-5630 TO WASTE OILY WATER PUMP INLET P-5632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2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3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7"/>
    <s v="2IN SPECTACLE BLIND (OPEN) FROM LEVEL GAUGE BRIDLE E44LG007 TO HP/LP FLARE AREA CLOSED DRAINS DRUM"/>
    <s v="E44LG00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RO072"/>
    <s v="2IN RESTRICTION ORIFICE SRD CONDENSATE FROM HP FUEL GAS KO DRUM V-4521 TO PROCESS DRAIN SUB-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37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8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0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1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8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5"/>
    <s v="2IN BALL VALVE ACID FROM RICH MEG RECYCLE HEATERS E-HX-3001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7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3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4"/>
    <s v="4IN BALL VALVE ACID FROM CHEMICAL CLEANING TANK E-TK-5212 TO CHEMICAL CLEANING PUMP E-P-5217A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4"/>
    <s v="4IN BALL VALVE ACID FROM CHEMICAL CLEANING TANK E-TK-5212 TO CHEMICAL CLEANING PUMP E-P-5217B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87"/>
    <s v="4IN BALL VALVE CAUSTIC FROM TRUCKING CONNECTION TO SODIUM HYDROXIDE OFF-LOADING PUMP E-P-5224 (NC)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1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5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203"/>
    <s v="3IN BALL VALVE POTABLE WATER FROM P5322A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4"/>
    <s v="3IN BALL VALVE POTABLE WATER FROM P5322B UTILITY WATER TRANSFER PUMP TO UTILITY WATER DISTRIBUTION"/>
    <s v="R-P-5322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5"/>
    <s v="1IN GATE VALVE HYDROCARBON GAS FROM RICH MEG FLASH DRUM R-V-280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6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7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7"/>
    <s v="4IN GATE VALVE WITH HANDWHEEL RICH MEG FROM RICH MEG STORAGE TANK VALVE PIT E-TK-2801A TO OWD (NC)"/>
    <s v="E-TK-280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889"/>
    <s v="2IN GATE VALVE ON GAS TREATMENT AREA CLOSED DRAINS DRUM E-V-5702 FOR PRESSURE TRANSMITTER E57PT054"/>
    <s v="E57PT054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0440"/>
    <s v="6IN GATE VALVE HOT OIL FROM HOT OIL UNDERGROUND CLOSED DRAIN DRUM E-V-6003 TO LP FLARE HEADER (LO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7"/>
    <s v="3IN SPECTACLE BLIND (CLOSED) FROM HOT OIL FILLING PUMP E-P-6003 TO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0923"/>
    <s v="6IN BALL VALVE INSTRUMENT AIR FROM AIR DRYER PACKAGE E-X-6311 TO INSTRUMENT AIR RECEIVER E-V-6301A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1"/>
    <s v="6IN REMOVABLE SPOOL FROM INSTRUMENT AIR RECEIVER E-V-6301B TO INSTRUMENT AIR DISTRIBUTION TO RAVEN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3"/>
    <s v="6IN REMOVABLE SPOOL FROM INSTRUMENT AIR RECEIVER E-V-6301A TO INSTRUMENT AIR DISTRIBUTION TO RAVE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5"/>
    <s v="6IN REMOVABLE SPOOL FROM INSTRUMENT AIR RECEIVER E-V-6301B TO INSTRUMENT AIR DISTRIBUTION TO RAVE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0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4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18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8"/>
    <s v="2IN SPECTACLE BLIND (OPEN) FROM NON CRITICAL LOW PURITY NITROGEN TO HOT OIL FIRED HEATER E-HF-6002"/>
    <s v="E-HF-6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9"/>
    <s v="2IN SPECTACLE BLIND (OPEN) FROM NON CRITICAL LOW PURITY NITROGEN TO HOT OIL FIRED HEATER E-HF-6001"/>
    <s v="E-HF-6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6"/>
    <s v="8IN BALL VALVE PLANT AIR FROM AIR COMPRESSOR PACKAGE 1 E-X-6511 TO AIR DRYER PACKAGE E-X-6311 (NC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14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024"/>
    <s v="2IN PAS ON-OFF VALVE WITH DVC PLANT AIR FROM AIR RECEIVER E-V-6501 TO RAVEN PLANT AIR DISTRIBUTION"/>
    <s v="E-V-6501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85"/>
    <s v="2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8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9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MOV160"/>
    <s v="24IN MOTOR OPERATED VALVE GAS FROM RAVEN GAS METERING PACKAGE E-X-2701 TO PIG LAUNCHER V-2732 (FC)"/>
    <s v="R-V-2732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10"/>
    <s v="6IN BALL VALVE STRIPPER VAPOURS FROM FUEL GAS STRIPPER E-V-6703 TO THERMAL OXIDISER LP HEADER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0"/>
    <s v="4IN BALL VALVE PRODUCED WATER FROM CPI OUTLET PUMP E-P-6706A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3"/>
    <s v="4IN BALL VALVE PRODUCED WATER FROM CPI OUTLET PUMP E-P-6706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8"/>
    <s v="12IN BALL VALVE PRODUCED WATER FROM WASTE WATER STORAGE TANK E-TK-6702 TO EXPORT PUMPS E-P-6705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4"/>
    <s v="2IN BALL VALVE WASTE WATER FROM WASTE WATER STORAGE TANK E-TK-6702 TO 150LB DRAIN COLLECTION HEADER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4"/>
    <s v="2IN BALL VALVE PROCESS CONDENSATE FROM L/L COALESCER E-V-6701B TO SKIMMED OIL VESSEL E-V-6702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07"/>
    <s v="3IN LEVEL CONTROL VALVE WITH FF POSITIONER PRODUCED WATER FROM STRIPPER FEED PUMP E-P-6702A/B (FC)"/>
    <s v="E-P-6702A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4"/>
    <s v="4IN REMOVABLE SPOOL FROM L/L COALESCER E-V-6701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2"/>
    <s v="3IN REMOVABLE SPOOL FROM WASTE WATER STORAGE TANK E-TK-6702 TO SALT DISSOLVER FEED PUMPS E-P-6717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4"/>
    <s v="3IN REMOVABLE SPOOL FROM WASTE WATER STORAGE TANK E-TK-6702 TO SALT DISSOLVER FEED PUMPS E-P-6717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6"/>
    <s v="2IN SPECTACLE BLIND (OPEN) FROM SALT DISSOLVER FEED PUMP E-P-6717B TO 150LB DRAIN COLLECTION HEADER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8"/>
    <s v="2IN SPECTACLE BLIND (OPEN) FROM SALT DISSOLVER FEED PUMP E-P-6717A TO 150LB DRAIN COLLECTION HEADER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7"/>
    <s v="3IN PAS ON-OFF VALVE WITH DVC CONDENSATE FROM CPI SEPARATOR E-X-6706 TO CPI OIL SUMP E-Z-6703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FR169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PT142A"/>
    <s v="PRESSURE TRANSMITTER IN COMBUSTION AIR INLET DUC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B"/>
    <s v="PRESSURE TRANSMITTER IN COMBUSTION AIR INLET DUC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C"/>
    <s v="PRESSURE TRANSMITTER IN COMBUSTION AIR INLET DUC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D"/>
    <s v="PRESSURE TRANSMITTER IN COMBUSTION AIR INLET DUC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B-001"/>
    <s v="2IN SPECTACLE BLIND (OPEN) FROM HP FUEL GAS DISTRIBUTION TO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T146A"/>
    <s v="POSITION TRANSMITTER-VARIABLE GUIDE VANE ACTUATOR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B"/>
    <s v="POSITION TRANSMITTER-VARIABLE GUIDE VANE ACTUATOR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C"/>
    <s v="POSITION TRANSMITTER-VARIABLE GUIDE VANE ACTUATOR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D"/>
    <s v="POSITION TRANSMITTER-VARIABLE GUIDE VANE ACTUATOR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RO324"/>
    <s v="RESTRICTION ORIFICE IN TSA GAS SAMPLE CONNECTION (DOWNSTREAM OF REGEN KO DRUM RETURN) E-25-SCH-002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2"/>
    <s v="SPECTACLE BLIND (CLOSED)PROCESS CONDENSATE FROM ONSHORE GAS COMPRESSOR SUCTION DRUM V-2721A TO OWD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G039"/>
    <s v="FLOW GAUGE-VARIABLE AREA METER FROM CITRIC ACID OFF-LOADING PUMP E-P-5222 TO MEG REGENERATION UNIT"/>
    <s v="E-P-522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7PSV527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28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TE280"/>
    <s v="TEMPERATURE ELEMENT FOR TEMPERATURE TRANSMITTER E46TT280 IN BUY-BACK GAS METERING PACKAGE E-X-4601"/>
    <s v="E46TT28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SV307"/>
    <s v="6MM PRESSURE SAFETY VALVE HYDROCARBON GAS IN BUY-BACK GAS METERING PACKAGE-LET-DOWN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27PSV527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28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2"/>
    <s v="1IN BALL VALVE INSTRUMENT AIR FROM PASA/PASB/PASC UTILITY DISTRIBUTION TO INLET MANIFOLD E63IAM12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9402"/>
    <s v="HVAC MCC ESSENTI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XV079"/>
    <s v="PAS ON-OFF VALVE WITH DVC FROM RV2030 CONDENSATE SEPARATOR TO RAVEN RICH MEG FLASH DRUM EV2801 (FC)"/>
    <s v="R-V-2030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1"/>
    <s v="NORMAL DISTRIBUTION BOARD IN UTILITIES AREA HOT OIL, THERMAL OXIDISER AND FUEL GAS EARTHING LAYOUT"/>
    <s v="GFR-SAFETY-ELP"/>
    <x v="25"/>
    <s v="VALID"/>
    <x v="26"/>
    <x v="32"/>
    <x v="35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57"/>
    <s v="POSITION SWITCH (OPEN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56"/>
    <s v="POSITION SWITCH (OPEN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7"/>
    <s v="POSITION SWITCH (OPEN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6"/>
    <s v="POSITION SWITCH (OPEN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8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TE179B"/>
    <s v="MOTOR NON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B"/>
    <s v="MOTOR NON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B"/>
    <s v="MOTOR NON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B"/>
    <s v="MOTOR NON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B"/>
    <s v="MOTOR NON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3061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2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3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HV-3589-DUP2"/>
    <s v="3/4IN BALL VALVE COOLING WATER IN RICH MEG PRE-TREATMENT RECYCLE PUMP SEAL PLAN-53B E-P-3003B (NO)"/>
    <s v="E-P-3003B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5A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5B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10A"/>
    <s v="ON-OFF VALVE PROCESS CONDENSATE FROM A2721A ONSHORE GAS COMP AIR COOLER TO INTERCHANGER E2721 (FC)"/>
    <s v="R-A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035A"/>
    <s v="PILOT SOLENOID FOR AUTO-DRAIN VALVE ASSEMBLY IN SGT-200 SINGLE SHAFT E-X-9111 SEAL AIR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B"/>
    <s v="PILOT SOLENOID FOR AUTO-DRAIN VALVE ASSEMBLY IN SGT-200 SINGLE SHAFT E-X-9121 SEAL AIR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C"/>
    <s v="PILOT SOLENOID FOR AUTO-DRAIN VALVE ASSEMBLY IN SGT-200 SINGLE SHAFT E-X-9131 SEAL AIR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D"/>
    <s v="PILOT SOLENOID FOR AUTO-DRAIN VALVE ASSEMBLY IN SGT-200 SINGLE SHAFT E-X-9141 SEAL AIR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0FV055A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55B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1"/>
    <s v="4IN SPECTACLE BLIND (OPEN) PROCESS CONDENSATE FROM PROCESS CONDENSATE FLASH DRUM TO RE2021A INLET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3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8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2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7"/>
    <s v="2IN DBB BALL VALVE ON CONDENSATE STABILISER FEED DRUM E-V-2102 FOR LEVEL GAUGE ISOLATION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8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21"/>
    <s v="CHECK VALVE LEAN MEG FROM MEG SEAL INITIAL FILL CONNECTION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0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1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3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72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03"/>
    <s v="4IN RESTRICTION ORIFICE SRD HYDROCARBON FROM CONDENSATE STABILISER FEED DRUM E-V-2102 TO LP FLARE"/>
    <s v="E-V-2102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9"/>
    <s v="2IN REMOVABLE SPOOL FROM CONDENSATE STABILISER FEED DRUM E-V-2102 TO RICH MEG FLASH DRUM E-V-280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2"/>
    <s v="2IN SPECTACLE BLIND (CLOSED) HEATING MEDIUM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5"/>
    <s v="4IN SPECTACLE BLIND (OPEN) CONDENSATE FROM CONDENSATE COOLER R-A-2121 TO CONDENSATE TANK TK-2121A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47A"/>
    <s v="1 1/2G3 PRESSURE - SAFETY RELIEF VALVE (A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V047B"/>
    <s v="1 1/2G3 PRESSURE - SAFETY RELIEF VALVE (B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5-NRV-1367"/>
    <s v="1IN CHECK VALVE PLANT AIR FOR RICH MEG FEED PUMP E-P-2804A IN PAJB AREA UTILITY STATION E-XU-2852"/>
    <s v="E-XU-28-05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SPCS-003"/>
    <s v="CONICAL STRAINER FROM HP FLASH GAS COMPRESSOR SUCTION DRUM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8"/>
    <s v="3/4IN CHECK VALVE COOLING WATER IN CONDENSATE STABILISER BOTTOMS PUMP SEAL PLAN-53B N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7"/>
    <s v="3/4IN CHECK VALVE COOLING WATER IN CONDENSATE STABILISER BOTTOMS PUMP SEAL PLAN-53B N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1"/>
    <s v="2IN BALL VALVE CONDENSATE FROM TSA OUTLET DUST FILTER A (TRAIN 1) E-FL-2512A TO CLOSED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6"/>
    <s v="2IN GLOBE VALVE CONDENSATE FROM TSA REGENERATION GAS KO DRAIN DRUM E-V-2514 TO CLOSED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2"/>
    <s v="2IN GLOBE VALVE CONDENSATE FROM TSA REGENERATION GAS KO DRAIN DRUM E-V-2524 TO CLOSED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1"/>
    <s v="FILTER FOR WATER WASH PUMP SUCTION-100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246"/>
    <s v="8IN RESTRICTION ORIFICE FROM TSA OUTLET DUST FILTER A (TRAIN 1) E-FL-2512A TO DRY HP FLARE HEADER"/>
    <s v="E-FL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4"/>
    <s v="2IN REMOVABLE SPOOL CONDENSATE FROM TSA INLET SCRUBBER E-V-2511 TO TSA AREA CONDENSATE COLLECTION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3"/>
    <s v="14IN REMOVABLE SPOOL HYDROCARBON GAS FROM TSA REGENERATION GAS KO DRUM E-V-2523 TO ADSORBER TOWER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8"/>
    <s v="12IN REMOVABLE SPOOL HYDROCARBON GAS FROM TSA REGENERATION SUB COOLER E-E-2512A TO INLET SCRUBB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4"/>
    <s v="2IN REMOVABLE SPOOL CONDENSATE FROM TSA INLET SCRUBBER E-V-2521 TO TSA AREA CONDENSATE COLLECTION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7"/>
    <s v="10IN REMOVABLE SPOOL FROM TSA REGENERATION GAS KO DRUM E-V-2513 TO REGENERATION GAS KO DRAIN DRUM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2"/>
    <s v="TEMPERATURE TRANSMITTER FROM REGENERATION GAS HEATER E-HF-2511 TO TSA ADSORBER TOWERS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2"/>
    <s v="TEMPERATURE TRANSMITTER FROM REGENERATION GAS HEATER E-HF-2521 TO TSA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3"/>
    <s v="8IN BALL VALVE PROCESS CONDENSATE FROM REGENERATION GAS K.O. DRUM TO V2521/22 ADSORBER TOWER (LO)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7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8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6"/>
    <s v="8IN TIME - SEQUENCE VALVE PROCESS CONDENSATE FROM V2521 ADSORBER TOWER TO REGENERATION GAS COOL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2"/>
    <s v="TEMPERATURE GAUGE PROCESS CONDENSATE FROM REGEN COOLER A2521 TO E2521 REGENERATION GAS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6A-ECS01"/>
    <s v="EMERGENCY STOP SWITCH CONTROL STATION IN HP/LP FLARE (KO DRUMS) ABOVE GROUND CABLE ROUTING LAYOUT"/>
    <s v="E-PM-5606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6B-ECS01"/>
    <s v="EMERGENCY STOP SWITCH CONTROL STATION IN HP/LP FLARE (KO DRUMS) ABOVE GROUND CABLE ROUTING LAYOUT"/>
    <s v="E-PM-5606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703B-ECS01"/>
    <s v="EMERGENCY STOP SWITCH CONTROL STATION IN HP/LP FLARE (KO DRUMS) ABOVE GROUND CABLE ROUTING LAYOUT"/>
    <s v="E-PM-5703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3A-ECS01"/>
    <s v="EMERGENCY STOP SWITCH CONTROL STATION IN HP/LP FLARE (KO DRUMS) ABOVE GROUND CABLE ROUTING LAYOUT"/>
    <s v="E-PM-5703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27-HV-3486"/>
    <s v="2IN GLOBE VALVE NC PROCESS HYDROCARBON GAS BYPASS FROM GAS EXPORT METERING HEADER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8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9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A"/>
    <s v="FLOW TRANSMITTER PROCESS CONDENSATE FROM A2721A ONSHORE GAS COMP AIR COOLER TO E2721 INTERCHANGER"/>
    <s v="R-A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30"/>
    <s v="DIFFERENTIAL PRESSURE TRANSMITTER FROM DISCHARGE COOLER V-2721A/B TO COMP DISCHARGE KO DRUM V-2731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7A"/>
    <s v="PRESSURE GAUGE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7B"/>
    <s v="PRESSURE GAUGE FROM ONSHORE GAS COMPRESSOR DRUM SUCTION V-2721B TO ONSHORE GAS COMPRESSOR K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9A1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2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3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1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2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3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41"/>
    <s v="2IN DBB BALL VALVE FROM MEG REGENERATION MEG DRAIN DRUM E-V-2803 TO PRESSURE TRANSMITTER E28PT14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2"/>
    <s v="2IN DBB BALL VALVE FROM MEG REGENERATION MEG DRAIN DRUM E-V-2803 TO PRESSURE TRANSMITTER E28PT14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7"/>
    <s v="2IN BALL VALVE CLOSED DRAINS FOR MEG REGEN CONDENSATE COLLECTION DRUM RECIRCULATION FLOW E-V-2804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7"/>
    <s v="3IN BALL VALVE MEG RICH FROM MEG SLURRY DILUTION TANK E-TK-2803 TO SLURRY TRANSFER PUMP E-P-2806B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9"/>
    <s v="3IN BALL VALVE MEG RICH FROM MEG SLURRY DILUTION TANK E-TK-2803 TO SLURRY TRANSFER PUMP E-P-2806A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4"/>
    <s v="2IN BALL VALVE ON MEG REGEN CONDENSATE COLLECTION DRUM E-V-2804 FOR PRESSURE TRANSMITTER E28PT16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64"/>
    <s v="2IN BALL VALVE ON MEG REGEN CONDENSATE COLLECTION DRUM E-V-2804 FOR PRESSURE TRANSMITTER E28PT16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7"/>
    <s v="6IN BALL VALVE MEG RICH FROM RICH MEG STORAGE TANK E-TK-2801A/B/C TO RICH MEG FEED PUMP E-P-2804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5"/>
    <s v="6IN BALL VALVE MEG RICH FROM RICH MEG STORAGE TANK E-TK-2801A/B/C TO RICH MEG FEED PUMP E-P-2804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9"/>
    <s v="6IN BALL VALVE MEG RICH FROM RICH MEG STORAGE TANK E-TK-2801A/B/C TO RICH MEG FEED PUMP E-P-2804B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1"/>
    <s v="4IN BALL VALVE RICH MEG FROM RICH MEG FEED PUMP E-P-2804A/B/C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6"/>
    <s v="3IN BALL VALVE LEAN MEG FROM MEG REGENERATION/OFFLOADING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8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0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3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8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8"/>
    <s v="8IN BALL VALVE RICH MEG FROM RICH MEG STORAGE TANK E-TK-2801B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7"/>
    <s v="4IN BALL VALVE RICH MEG FROM RICH MEG FEED PUMP E-P-2804A/B/C TO RICH MEG STORAGE TANK E-TK-2801B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7"/>
    <s v="3IN BALL VALVE LEAN MEG FROM MEG REGENERATION/OFFLOADING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3"/>
    <s v="3IN BALL VALVE LEAN MEG FROM MEG REGENERATION/OFFLOADING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5"/>
    <s v="8IN BALL VALVE RICH MEG FROM RICH MEG STORAGE TANK E-TK-2801C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6"/>
    <s v="4IN BALL VALVE RICH MEG FROM RICH MEG FEED PUMP E-P-2804A/B/C TO RICH MEG STORAGE TANK E-TK-2801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3"/>
    <s v="2IN BALL VALVE MEG RICH FROM RICH MEG FEED PUMP E-P-2804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6"/>
    <s v="2IN BALL VALVE MEG RICH FROM RICH MEG FEED PUMP E-P-2804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9"/>
    <s v="2IN BALL VALVE MEG RICH FROM RICH MEG FEED PUMP E-P-2804C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6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7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1"/>
    <s v="2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7"/>
    <s v="2IN REMOVABLE SPOOL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6"/>
    <s v="3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8"/>
    <s v="2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3"/>
    <s v="2IN BALL VALVE MEG RICH FROM RICH MEG DEOILING PACKAGE R-X-2801 TO HP FLARE K.O. DRUM V-432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3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6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1"/>
    <s v="T STRAINER MEG RICH FROM RICH MEG FLASH DRUM R-V-2801 TO RICH MEG FLASH DRUM PUMP INLET R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2"/>
    <s v="T STRAINER MEG RICH FROM RICH MEG FLASH DRUM R-V-2801 TO RICH MEG FLASH DRUM PUMP INLET R-P-2802B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3"/>
    <s v="4IN BALL VALVE LEAN MEG FROM LEAN MEG OFF-LOADING TANK E-TK-2902 TO LEAN MEG MAKEUP PUMP E-P-2902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0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5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91"/>
    <s v="6IN GLOBE VALVE THERMAL OXIDATION FROM LEAN MEG STORAGE TANK E-TK-2901B TO THERMAL OXIDATION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3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4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2"/>
    <s v="6IN REMOVABLE SPOOL FROM LEAN MEG STORAGE TANK INLET MANIFOLD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4"/>
    <s v="6IN REMOVABLE SPOOL FROM LEAN MEG STORAGE TANK E-TK-2901A TO LEAN MEG BOOSTER PUMPS E-P-2903A/B/C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1"/>
    <s v="4IN SPECTACLE BLIND (CLOSED) LEAN MEG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1"/>
    <s v="2IN BALL VALVE RICH MEG FROM CHEMICAL CLEANING SYSTEM TO RICH MEG RECYCLE HEATER E-HX-3001A (I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2"/>
    <s v="2IN BALL VALVE RICH MEG FROM CHEMICAL CLEANING SYSTEM TO RICH MEG RECYCLE HEATER E-HX-3001B (I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8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9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0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9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5"/>
    <s v="2IN DBB BALL VALVE LEAN MEG FROM LEAN MEG PRODUCT PUMP E-P-3006A TO PRESSURE TRANSMITTER E30PT261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1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2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2"/>
    <s v="2IN DBB BALL VALVE LEAN MEG FROM LEAN MEG PRODUCT PUMP E-P-3006B TO PRESSURE TRANSMITTER E30PT251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8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9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9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0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7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6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7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520"/>
    <s v="4IN GATE VALVE CONDENSATE FROM EXISTING OPEN DRAIN SUMP Z-5621 TO OILY WATER STORAGE TANK TK-5630"/>
    <s v="R-TK-56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5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1"/>
    <s v="2IN BALL VALVE LEAN MEG FROM RECLAIMED MEG PRODUCT PUMP E-P-3008A TO 300LB MEG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7"/>
    <s v="2IN GLOBE VALVE LEAN MEG FOR MEG FLASH SEPARATOR CIRCULATION PUMPS RECIRCULATION FLOW E-P-3005A/B"/>
    <s v="E-P-3005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10"/>
    <s v="2IN DBB BALL VALVE LEAN MEG FROM LEAN MEG PRODUCT PUMP E-P-3006B TO PRESSURE TRANSMITTER E30PT252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21"/>
    <s v="2IN DBB BALL VALVE LEAN MEG FROM LEAN MEG PRODUCT PUMP E-P-3006A TO PRESSURE TRANSMITTER E30PT262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2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8"/>
    <s v="4IN X 2IN REMOVABLE SPOOL WITH REDUCER IN MEG DISTILLATION COLUMN REFLUX PUMP DISCHARGE E-P-3004A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0"/>
    <s v="4IN X 2IN REMOVABLE SPOOL WITH REDUCER IN MEG DISTILLATION COLUMN REFLUX PUMP DISCHARGE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0"/>
    <s v="2IN SPECTACLE BLIND (CLOSED) FROM LEAN MEG PRODUCT PUMP E-P-3006A TO 300LB MEG CLOSED DRAIN HEADER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1"/>
    <s v="2IN SPECTACLE BLIND (CLOSED) FROM LEAN MEG PRODUCT PUMP E-P-3006B TO 300LB MEG CLOSED DRAIN HEADER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77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8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SPSB-019"/>
    <s v="2IN SPECTACLE BLIND (OPEN)FROM LP FUEL GAS TO FUEL GAS SKID FOR THERMAL OXIDISER PACKAGE E-X-6604"/>
    <s v="GFR-UTIL-T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0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1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2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0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7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1"/>
    <s v="3IN SPECTACLE BLIND (OPEN ) FROM LP FLARE KO DRUM E-V-4401 TO HP/LP FLARE AREA CLOSED DRAINS DRUM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2107"/>
    <s v="4IN BALL VALVE FUEL GAS FROM FUEL GAS FILTER E-FL-4601A TO GAS TURBINE GENERATOR PACKAGE E-X-9111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7"/>
    <s v="SPECTACLE BLIND (OPEN) FROM AUXILIARY GAS HEATER E-H-4601 TO GAS EXPORT METERING PACKAGE E-X-2701"/>
    <s v="GFR-GAS-PR-GE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5"/>
    <s v="2IN RESTRICTION ORIFICE FUEL GAS FROM PRESSURISATION FROM HP FLARE TO CONDENSATE SEPARATOR RV2030"/>
    <s v="R-V-2030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9-HV-7036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8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9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1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3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8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4"/>
    <s v="2IN BALL VALVE ACID FROM MEG FLASH SEPARATOR HEATER E-HX-3002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3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6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45"/>
    <s v="2IN BALL VALVE CAUSTIC FROM SODIUM HYDROXIDE OFF-LOADING PUMP E-P-5224 TO PRESSURE GAUGE E52PG045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3"/>
    <s v="3IN HOSE CONNECTOR-FEMALE ANTIFOAM FROM ANTIFOAM IBC TO ANTIFOAM TRANSFER DIAPHRAGM PUMP E-P-5216"/>
    <s v="E-P-5216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1"/>
    <s v="4IN SPECTACLE BLIND (CLOSED) ACID FROM TRUCKING CONNECTION TO CHEMICAL CLEANING PUMPS E-P-5217A/B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8"/>
    <s v="3IN SPECTACLE BLIND (CLOSED) SODIUM CARBONATE FROM SODIUM CARBONATE STORAGE TANK E-TK-5203 TO PIT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22"/>
    <s v="3IN GATE VALVE OILY WATER FROM OILY WATER STORAGE TANK TK-5630 TO OILY SKIMMER PUMP INLET P-5631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3"/>
    <s v="3IN GATE VALVE OILY WATER FROM OILY WATER STORAGE TANK TK-5630 TO OILY SKIMMER PUMP INLET P-5631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3"/>
    <s v="3IN GATE VALVE HP FLARE COLD/DRY FROM PRESSURE SAFETY VALVE E25PSV563 TO DRY HP FLARE HEADER (LO)"/>
    <s v="E25PSV5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9"/>
    <s v="3IN GATE VALVE HP FLARE COLD/DRY FROM PRESSURE SAFETY VALVE E25PSV543 TO DRY HP FLARE HEADER (LO)"/>
    <s v="E25PSV5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7143"/>
    <s v="2IN GATE VALVE GAS FROM GAS LINE CROSS OVER CONNECTION GF/ RAVEN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SP-013"/>
    <s v="24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4"/>
    <s v="18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31"/>
    <s v="3IN GATE VALVE OILY WATER FROM EXISTING OPEN DRAIN SUMP Z-5621 TO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3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4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8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4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SV604A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604B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ZT691"/>
    <s v="TEMPERATURE SAFETY TRANSMITTER FROM HOT OIL FIRED HEATER E-HF-6001 TO HOT OIL DISTRIBUTION HEADER"/>
    <s v="E-HF-6001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791"/>
    <s v="TEMPERATURE SAFETY TRANSMITTER FROM HOT OIL FIRED HEATER E-HF-6002 TO HOT OIL DISTRIBUTION HEADER"/>
    <s v="E-HF-6002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015A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5B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0-HV-6129"/>
    <s v="16IN GATE VALVE HOT OIL FROM HOT OIL SPILLBACK PUMP E-P-6004A TO HOT OIL DISTRIBU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6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1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3789"/>
    <s v="3IN BALL VALVE LOW PURITY NITROGEN FROM LOW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0"/>
    <s v="3IN BALL VALVE LOW PURITY NITROGEN FROM LOW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84"/>
    <s v="16IN GATE VALVE HOT OIL FROM HOT OIL SPILLBACK PUMP E-P-6004A TO HOT OIL DISTRIBUTION HEADER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168"/>
    <s v="VIBRATION TRANSMITTER L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0"/>
    <s v="VIBRATION TRANSMITTER H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T082"/>
    <s v="PRESSURE TRANSMITTER PLANT AIR IN THERMAL OXIDIZER COMBUSTION AIR BLOWERS AND MOTORS E-KE-6602A/B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021"/>
    <s v="3IN BALL VALVE BLANKETING GAS FROM PRODUCED WATER PRESSURE BREAK TANK E-TK-6701 TO ATM VENT (I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22"/>
    <s v="3IN BALL VALVE BLANKETING GAS FROM PRODUCED WATER PRESSURE BREAK TANK E-TK-6701 TO ATM VENT (IL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7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6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2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2"/>
    <s v="3IN BALL VALVE CONTAMINATED WATER FROM CONTAMINATED WATER DRAIN PUMPS E-P-5802A/B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40A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40B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XV019"/>
    <s v="PAS ON-OFF VALVE WITH DVC RECOVERED OIL FROM CPI OIL SUMP E-Z-6703 TO SKIMMED OIL VESSEL E-V-6702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016"/>
    <s v="WALL MOUNTED CONTROL SWITCH IN CONDENSATE TREATMENT AND FLASH GAS COMPRESSOR AREA EARTHING LAYOUT"/>
    <s v="GFR-COND-PR-CT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3"/>
    <s v="2IN RESTRICTION ORIFICE FROM PAJB AREA UTILITY DISTRIBUTION-1 TO RICH MEG STORAGE TANK E-TK-2801A"/>
    <s v="E-TK-2801A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4"/>
    <s v="2IN RESTRICTION ORIFICE FROM PAJB AREA UTILITY DISTRIBUTION-1 TO RICH MEG STORAGE TANK E-TK-2801B"/>
    <s v="E-TK-2801B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5"/>
    <s v="2IN RESTRICTION ORIFICE FROM PAJB AREA UTILITY DISTRIBUTION-1 TO RICH MEG STORAGE TANK E-TK-2801C"/>
    <s v="E-TK-2801C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3"/>
    <s v="2IN BALL VALVE LOW PURITY NITROGEN FROM INERT GAS DISTRIBUTION TO VENT LOCATION SAFE TO PERSONNEL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V059A"/>
    <s v="2IN TEMPERATURE CONTROL VALVE IN LUBE OIL SUPPLY IN SGT-200 SINGLE SHAFT E-X-9111 LUBE OI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B"/>
    <s v="2IN TEMPERATURE CONTROL VALVE IN LUBE OIL SUPPLY IN SGT-200 SINGLE SHAFT E-X-9121 LUBE OI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C"/>
    <s v="2IN TEMPERATURE CONTROL VALVE IN LUBE OIL SUPPLY IN SGT-200 SINGLE SHAFT E-X-9131 LUBE OI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D"/>
    <s v="2IN TEMPERATURE CONTROL VALVE IN LUBE OIL SUPPLY IN SGT-200 SINGLE SHAFT E-X-9141 LUBE OI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HV-9148"/>
    <s v="1IN DBB BALL VALVE HYDROCARBON GAS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6"/>
    <s v="1IN DBB BALL VALVE HYDROCARBON GAS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278"/>
    <s v="PRESSURE TRANSMITTER FOR ULTRASONIC FLOW METER E46FT283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18"/>
    <s v="1IN DBB BALL VALVE HYDROCARBON GAS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6"/>
    <s v="1IN DBB BALL VALVE HYDROCARBON GAS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6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67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9"/>
    <s v="ESSENTIAL DISTRIBUTION BOARD IN UTILITIES AREA AIR AND NITROGEN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LSH361"/>
    <s v="LEVEL SWITCH HIGH FOR SAMPLE CYLINDER A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SH362"/>
    <s v="LEVEL SWITCH HIGH FOR SAMPLE CYLINDER B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ZSO213"/>
    <s v="POSITION SWITCH (OPEN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4"/>
    <s v="POSITION SWITCH (OPEN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5"/>
    <s v="POSITION SWITCH (OPEN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1"/>
    <s v="POSITION SWITCH (OPEN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2"/>
    <s v="POSITION SWITCH (OPEN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3"/>
    <s v="POSITION SWITCH (OPEN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133A"/>
    <s v="PUSHBUTTON FOR LOCAL STOP TURBINE EMERGENCY STOP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B"/>
    <s v="PUSHBUTTON FOR LOCAL STOP TURBINE EMERGENCY STOP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C"/>
    <s v="PUSHBUTTON FOR LOCAL STOP TURBINE EMERGENCY STOP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D"/>
    <s v="PUSHBUTTON FOR LOCAL STOP TURBINE EMERGENCY STOP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7XV010"/>
    <s v="3IN PAS ON-OFF VALVE HOT OIL FROM RECEPTION AREA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11"/>
    <s v="3IN PAS ON-OFF VALVE HOT OIL FROM HOT OIL SUPPLY TO RECEPTION AREA CLOSED DRAINS DRUM HEATER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VT268"/>
    <s v="VIBRATION TRANSMITTER L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0"/>
    <s v="VIBRATION TRANSMITTER H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8"/>
    <s v="VIBRATION TRANSMITTER L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0"/>
    <s v="VIBRATION TRANSMITTER H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8"/>
    <s v="VIBRATION TRANSMITTER L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0"/>
    <s v="VIBRATION TRANSMITTER H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8"/>
    <s v="VIBRATION TRANSMITTER L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0"/>
    <s v="VIBRATION TRANSMITTER H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PH-97009"/>
    <s v="OUTDOOR EX INDUSTRIAL ANALOGUE TELEPHONES C/W ACOUSTIC HOOD AND FLASHING BEACON IN OUTDOOR AREA 3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64-HV-3058"/>
    <s v="3 WAY VALVE LOW PURITY NITROGEN FOR SAMPLE GAS CONNECTION IN NITROGEN GENERATION PACKAGE E-X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59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0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OV163A"/>
    <s v="PILOT SOLENOID- PILOT FOR VENT OUT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B"/>
    <s v="PILOT SOLENOID- PILOT FOR VENT OUT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C"/>
    <s v="PILOT SOLENOID- PILOT FOR VENT OUT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D"/>
    <s v="PILOT SOLENOID- PILOT FOR VENT OUT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P-2423"/>
    <s v="CYLINDER LUBRICATOR PUMP IN LP FLASH GAS COMPRESSOR PACKAGE TRAIN 2-CYLINDER LUBRICATOR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5"/>
    <s v="GEAR OPERATED CRANKCASE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3"/>
    <s v="CYLINDER LUBRICATOR PUMP IN LP FLASH GAS COMPRESSOR PACKAGE TRAIN 1-CYLINDER LUBRICATOR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5"/>
    <s v="GEAR OPERATED CRANKCASE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HV-0663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65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12"/>
    <s v="20IN CHECK VALVE HYDROCARBON GAS COMP DISCHARGE KO DRUM V-2731 FEED GAS FILTER COALESCER FL-2521"/>
    <s v="R-V-273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5"/>
    <s v="1IN CHECK VALVE UTILITY WATER IN SKIMMED OIL SAMPLING FROM RICH MEG TANK E-TK-2801A E-28-SCF-004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9"/>
    <s v="1IN CHECK VALVE UTILITY WATER IN SKIMMED OIL SAMPLING FROM RICH MEG TANK E-TK-2801B E-28-SCF-00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2"/>
    <s v="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7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1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77"/>
    <s v="3IN CHECK VALVE LEAN MEG FROM LEAN MEG BOOSTER PUMPS E-P290B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84"/>
    <s v="3IN CHECK VALVE LEAN MEG FROM LEAN MEG BOOSTER PUMPS E-P290A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0"/>
    <s v="3IN CHECK VALVE LEAN MEG FROM LEAN MEG BOOSTER PUMPS E-P290C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7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9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2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9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65"/>
    <s v="1 1/2D2 PRESSURE RELIEF VALVE CONDENSATE FROM CONDENSATE STABILISER INLET MANIFOLD TO RETURN DRUM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2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2"/>
    <s v="3IN BALL VALVE CONDENSATE FROM CONDENSATE EXPORT PUMP P-2121A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88"/>
    <s v="2IN CHECK VALVE SRD OILY WATER FROM OILY SKIMMER PUMPS DISCHARGE P-5631A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T005A"/>
    <s v="PRESSURE TRANSMITTER FROM CONDENSATE EXPORT PUMP P-2121A TO CONDENSATE METERING PACKAGE R-X-2130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5B"/>
    <s v="PRESSURE TRANSMITTER FROM CONDENSATE EXPORT PUMP P-2121B TO CONDENSATE METERING PACKAGE R-X-2130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3308"/>
    <s v="3/4IN CHECK VALVE NON CRITICAL LP NITROGEN IN E-V-6301B FOR PAQA AREA UTILITY STATION E-XU-6334"/>
    <s v="E-V-6301B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59"/>
    <s v="3/4IN CHECK VALVE NON CRITICAL LP NITROGEN FOR HYDRAULIC POWER UNIT IN PAAB AREA UTILITY STATIO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5"/>
    <s v="1IN CHECK VALVE PLANT AIR IN GTG PACKAGE 2 E-X-9121 FOR PAUA/PAUC AREA UTILITY STATION E-XU-9102"/>
    <s v="E-XU-91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0020"/>
    <s v="2IN CHECK VALVE UTILITY WATER FROM PARA AREA UTILITY DISTRIBUTION SYSTEM TO SLUDGE SUMP E-Z-670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NRV-8236"/>
    <s v="3/4IN CHECK VALVE COOLING WATER IN CONDENSATE STABILISER BOTTOMS PUMP SEAL PLAN-53B 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5"/>
    <s v="3/4IN CHECK VALVE COOLING WATER IN CONDENSATE STABILISER BOTTOMS PUMP SEAL PLAN-53B 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31"/>
    <s v="10IN BALL VALVE LOCKED OPEN PROCESS HYDROCARBON GAS FROM HP SEPARATOR TOP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2"/>
    <s v="20IN REMOVABLE SPOOL HYDROGEN GAS FROM TSA INLET SCRUBBER E-V-2511 TO TSA INLET FILTER SEPARATO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2"/>
    <s v="4IN REMOVABLE SPOOL FROM TSA REGENERATION GAS KO DRAIN DRUM E-V-2514 TO REGENERATION GAS KO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9"/>
    <s v="16IN REMOVABLE SPOOL FROM REGENERATION GAS SUB COOLER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5"/>
    <s v="20IN REMOVABLE SPOOL HYDROGEN GAS FROM TSA INLET SCRUBBER E-V-2521 TO TSA INLET FILTER SEPARATO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7"/>
    <s v="4IN REMOVABLE SPOOL FROM TSA REGENERATION GAS KO DRAIN DRUM E-V-2524 TO REGENERATION GAS KO DRUM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1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2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8"/>
    <s v="8IN REMOVABLE SPOOL FROM REGENERATION GAS KO DRUM TO TSA REGENERATION GAS KO DRAIN DRUM E-V-2514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7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9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1"/>
    <s v="2IN SPECTACLE BLIND (OPEN) FROM TSA REGENERATION GAS KO DRAIN DRUM E-V-2514 TO OILY WATER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3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5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4"/>
    <s v="4IN GLOBE VALVE PROCESS CONDENSATE FROM REGENERATION GAS HEATER H2521 TO REGENERATION GAS COOLER"/>
    <s v="R-H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5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7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6"/>
    <s v="SPECTACLE BLIND (CLOSED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0"/>
    <s v="8IN TIME - SEQUENCE VALVE PROCESS CONDENSATE FRM V2522 ADSORBER TOW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5-ECS01"/>
    <s v="EMERGENCY STOP SWITCH CONTROL STATION IN MATERIAL HANDLING AND LOGISTIC AREA ABOVE GROUND LAYOUT"/>
    <s v="E-PM-2805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23-ECS01"/>
    <s v="EMERGENCY STOP SWITCH CONTROL STATION IN MATERIAL HANDLING AND LOGISTIC AREA ABOVE GROUND LAYOUT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4-ECS01"/>
    <s v="EMERGENCY STOP SWITCH CONTROL STATION IN MATERIAL HANDLING AND LOGISTIC AREA ABOVE GROUND LAYOUT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1-ECS01"/>
    <s v="EMERGENCY STOP SWITCH CONTROL STATION IN MATERIAL HANDLING AND LOGISTIC AREA ABOVE GROUND LAYOUT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5PDT012"/>
    <s v="PRESSURE DIFFERENTIAL - TRANSMITTER FROM TREATED GAS FILTER FL-2522B TO GAS METERING SKID FILTER"/>
    <s v="R-FL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902A-ECS01"/>
    <s v="EMERGENCY STOP SWITCH CONTROL STATION IN MATERIAL HANDLING AND LOGISTIC AREA ABOVE GROUND LAYOUT"/>
    <s v="E-PM-2902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2B-ECS01"/>
    <s v="EMERGENCY STOP SWITCH CONTROL STATION IN MATERIAL HANDLING AND LOGISTIC AREA ABOVE GROUND LAYOUT"/>
    <s v="E-PM-2902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TZT039"/>
    <s v="SAFETY TEMPERATURE TRANSMITTER CONDENSATE FROM REGENERATION GAS HEATER H-2521 TO ADSORBER TOWERS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0A-ECS01"/>
    <s v="EMERGENCY STOP SWITCH CONTROL STATION IN MATERIAL HANDLING AND LOGISTIC AREA ABOVE GROUND LAYOUT"/>
    <s v="E-PM-5210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A-ECS01"/>
    <s v="EMERGENCY STOP SWITCH CONTROL STATION IN MATERIAL HANDLING AND LOGISTIC AREA ABOVE GROUND LAYOUT"/>
    <s v="E-PM-5211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A-ECS01"/>
    <s v="EMERGENCY STOP SWITCH CONTROL STATION IN MATERIAL HANDLING AND LOGISTIC AREA ABOVE GROUND LAYOUT"/>
    <s v="E-PM-5205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A-ECS01"/>
    <s v="EMERGENCY STOP SWITCH CONTROL STATION IN MATERIAL HANDLING AND LOGISTIC AREA ABOVE GROUND LAYOUT"/>
    <s v="E-PM-5228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A-ECS01"/>
    <s v="EMERGENCY STOP SWITCH CONTROL STATION IN MATERIAL HANDLING AND LOGISTIC AREA ABOVE GROUND LAYOUT"/>
    <s v="E-PM-5206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0B-ECS01"/>
    <s v="EMERGENCY STOP SWITCH CONTROL STATION IN MATERIAL HANDLING AND LOGISTIC AREA ABOVE GROUND LAYOUT"/>
    <s v="E-PM-5210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B-ECS01"/>
    <s v="EMERGENCY STOP SWITCH CONTROL STATION IN MATERIAL HANDLING AND LOGISTIC AREA ABOVE GROUND LAYOUT"/>
    <s v="E-PM-5211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B-ECS01"/>
    <s v="EMERGENCY STOP SWITCH CONTROL STATION IN MATERIAL HANDLING AND LOGISTIC AREA ABOVE GROUND LAYOUT"/>
    <s v="E-PM-5205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B-ECS01"/>
    <s v="EMERGENCY STOP SWITCH CONTROL STATION IN MATERIAL HANDLING AND LOGISTIC AREA ABOVE GROUND LAYOUT"/>
    <s v="E-PM-5228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B-ECS01"/>
    <s v="EMERGENCY STOP SWITCH CONTROL STATION IN MATERIAL HANDLING AND LOGISTIC AREA ABOVE GROUND LAYOUT"/>
    <s v="E-PM-5206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7-HV-3465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9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1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6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7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8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3-ECS01"/>
    <s v="EMERGENCY STOP SWITCH CONTROL STATION IN LEAN MEG STORAGE TANKS AND EXPORT PUMPS EARTHING LAYOUT"/>
    <s v="E-PM-2803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SV134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1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01"/>
    <s v="PRESSURE TRANSMITTER FROM DISCHARGE COOLER V-2721A/B TO SUCTION/DISCHARGE INTERCHANGER E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1"/>
    <s v="RESTRICTION ORIFICE FROM ONSHORE GAS COMPRESSOR SUCTION DRUM V-2721A TO CLOSED DRAIN DRUM V-57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2"/>
    <s v="RESTRICTION ORIFICE FROM ONSHORE GAS COMPRESSOR SUCTION DRUM V-2721B TO CLOSED DRAIN DRUM V-57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9"/>
    <s v="TEMPERATURE GAUGE FROM SUCTION/DISCHARGE INTERCHANGER E-2721A/B TO COMP DISCHARGE KO DRUM V-2731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154"/>
    <s v="2IN FLOW CONTROL VALVE FOR MEG REGENERATION MEG DRAIN DRUM PUMP RECIRCULATION FLOW E-P-2807 (FO)"/>
    <s v="E-P-28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3"/>
    <s v="2IN BALL VALVE MEG RICH FROM SLOP MEG LOADING PUMP E-P-2805 TO MEG DRAINS COLLECTION HEADER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3"/>
    <s v="3/4IN DBB BALL VALVE LEAN MEG FROM LEAN MEG BOOSTER PUMP E-P-2903A TO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5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2"/>
    <s v="8IN BALL VALVE RICH MEG FROM RICH MEG STORAGE TANK E-TK-2801A TO RICH MEG FEED PUMP E-P2804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5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6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9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29A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29B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11"/>
    <s v="2IN GLOBE VALVE HYDROCARBON GAS FROM G-F RICH MEG FLASH DRUM R-V-2801 TO LP FLARE KO DRUM V-432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1"/>
    <s v="3IN BALL VALVE LEAN MEG FROM LEAN MEG OFF-LOADING TANK E-TK-2902 TO VACUUM TRUCK CONN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2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3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4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9"/>
    <s v="SPECTACLE BLIND (CLOSED) FROM MEG REGENERATION LEAN MEG COOLER TO PAJB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30"/>
    <s v="FLOW ELEMENT-ORIFICE FROM SALT DISSOLVER FEED PUMPS E-P-6717A/B TO MEG SALT DISSOLVER A E-V-3008"/>
    <s v="E-V-30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060"/>
    <s v="FLOW ELEMENT-ORIFICE FROM SALT DISSOLVER FEED PUMPS E-P-6717A/B TO MEG SALT DISSOLVER B E-V-3009"/>
    <s v="E-V-300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467"/>
    <s v="FLOWMETER-CORIOLIS FROM RECLAIMED MEG PRODUCT PUMPS E-P-3008A/B TO MEG VACUUM PUMP SKID E-X-3001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58"/>
    <s v="2IN BALL VALVE CONDENSATE ON MEG DISTILLATION COLUMN REFLUX DRUM E-V-3007 FOR UTILITY CONNECTION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8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9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2"/>
    <s v="2IN BALL VALVE RICH MEG FROM RICH MEG RECYCLE HEATER E-HX-3001A TO CHEMICAL CLEANING SYSTEM (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3"/>
    <s v="2IN BALL VALVE RICH MEG FROM RICH MEG RECYCLE HEATER E-HX-3001B TO CHEMICAL CLEANING SYSTEM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6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7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6"/>
    <s v="2IN BALL VALVE LEAN MEG FROM LEAN MEG PRODUCT PUMP E-P-3006A TO 300LB MEG CLOSED DRAIN HEADER (NC)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3"/>
    <s v="2IN BALL VALVE LEAN MEG FROM LEAN MEG PRODUCT PUMP E-P-3006B TO 300LB MEG CLOSED DRAIN HEADER (NC)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4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5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8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4"/>
    <s v="2IN BALL VALVE LEAN MEG FOR MEG FLASH SEPARATOR CIRCULATION PUMPS RECIRCULATION FLOW E-P-3005A/B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6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7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4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5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6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5"/>
    <s v="CONE STRAINER FROM MEG SALT DISSOLVER A E-V-3008 TO MEG SALT DISSOLVER A TRANSFER PUMP E-P-3015A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8"/>
    <s v="CONE STRAINER FROM MEG SALT DISSOLVER A E-V-3008 TO MEG SALT DISSOLVER A TRANSFER PUMP E-P-3015B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6"/>
    <s v="3IN X 2IN REMOVABLE SPOOL WITH REDUCER ON MEG SALT DISSOLVER A TRANSFER PUMP DISCHARGE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7"/>
    <s v="3IN X 2IN REMOVABLE SPOOL WITH REDUCER ON MEG SALT DISSOLVER A TRANSFER PUMP DISCHARGE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4"/>
    <s v="3IN X 2IN REMOVABLE SPOOL WITH REDUCER ON MEG SALT DISSOLVER B TRANSFER PUMP DISCHARGE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0"/>
    <s v="2IN SPECTACLE BLIND (CLOSED) FROM CHEMICAL CLEANING SYSTEM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1"/>
    <s v="2IN SPECTACLE BLIND (CLOSED) FROM CHEMICAL CLEANING SYSTEM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7"/>
    <s v="2IN SPECTACLE BLIND (CLOSED) FROM RICH MEG RECYCLE HEATER E-HX-3001A TO CHEMICAL CLEANING SYSTEM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8"/>
    <s v="2IN SPECTACLE BLIND (CLOSED) FROM RICH MEG RECYCLE HEATER E-HX-3001B TO CHEMICAL CLEANING SYSTEM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273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286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1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2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6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8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885"/>
    <s v="2IN BALL VALVE VENT- HP RELIEF FROM GFFT-4621A FUEL GAS FILTER SEPARATOR TO HP FLARE HEADER (LO)"/>
    <s v="R-GFFT-46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86"/>
    <s v="2IN BALL VALVE VENT- HP RELIEF FROM GFFT-4621B FUEL GAS FILTER SEPARATOR TO HP FLARE HEADER (LO)"/>
    <s v="R-GFFT-46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044"/>
    <s v="2IN BALL VALVE LP FUEL GAS FROM FLARE IGNITION PACKAGE E-X-4202 TO HP FLARE TIP PACKAGE E-X-4201"/>
    <s v="E-FT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8"/>
    <s v="2IN GLOBE VALVE HP FLARE FROM LEVEL GAUGE-MAG BRIDLE E42LG007 TO HP/LP FLARE KO DRAINS DRUM (NC)"/>
    <s v="E42LG007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6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7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8"/>
    <s v="20IN GATE VALVE LP FLARE FROM TSA REGENERATION GAS FIRED HEATER FUEL GAS SKID TO LP FLARE HEAD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9349"/>
    <s v="2IN BALL VALVE LP FUEL GAS FROM FLARE IGNITION PACKAGE E-X-4202 TO LP FLARE TIP PACKAGE E-X-4401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13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4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94"/>
    <s v="2IN GLOBE VALVE CONDENSATE FROM LP FUEL GAS KO DRUM R-V-4522 TO CLOSED DRAINS VESSEL V-5721 (NC)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DT004"/>
    <s v="PRESSURE DIFFERENTIAL TRANSMITTER FUEL GAS FROM HP FUEL GAS KO DRUM V-4521 TO HP FUEL GAS HEATER"/>
    <s v="GFR-UTIL-FG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BDZV033"/>
    <s v="2IN SIS BLOWDOWN VALVE FUEL GAS FROM RAVEN TREATED GAS FILTERS E-FL-2512A/B TO DRY HP FLARE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06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1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4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5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06A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06B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88"/>
    <s v="PRESSURE TRANSMITTER FROM FUEL GAS FILTER E-FL-4601A/B TO GAS TURBINE GENERATOR PACKAGE E-X-9111"/>
    <s v="E-G-91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91FL280A"/>
    <s v="BEACON FOR EXTINGUISHANT RELEASE (FLASHING)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B"/>
    <s v="BEACON FOR EXTINGUISHANT RELEASE (FLASHING)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C"/>
    <s v="BEACON FOR EXTINGUISHANT RELEASE (FLASHING)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D"/>
    <s v="BEACON FOR EXTINGUISHANT RELEASE (FLASHING)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51-HV-9359"/>
    <s v="2IN BALL VALVE SCALE INHIBITOR FROM RAVEN CHEMICAL INJECTION PACKAGE E-X-5102 TO RAVEN UMBILICAL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76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7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79"/>
    <s v="2IN BALL VALVE UTILITY WATER FROM UTILITY STATION TO SODIUM HYDROXIDE STORAGE TANK E-TK-5202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0"/>
    <s v="2IN BALL VALVE ACID FROM HYDROCHLORIC ACID STORAGE TANK E-TK-5201 TO NEUTRALISATION PIT E-Z-580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7"/>
    <s v="4IN BALL VALVE ACID FROM TRUCKING CONNECTION TO HYDROCHLORIC ACID OFF-LOADING PUMP E-P-5221 (NC)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28"/>
    <s v="4IN HOSE CONNECTOR-FEMALE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97"/>
    <s v="8IN GATE VALVE LEAN MEG FROM MEG FLASH SEPARATOR HEATER E-HX-3002 TO MEG FLASH SEPARATOR E-V-3001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PG064"/>
    <s v="PRESSURE GAUGE POTABLE WATER FROM P5322A/B UTILITY H2O TRANSFER PUMP TO UTILITY H2O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7-SPHN-020"/>
    <s v="HOSE CONNECTION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1"/>
    <s v="2IN GLOBE VALVE PROCESS CONDENSATE FROM FEED GAS FILTER COALESCER FL-2521 TO CLOSED DRAIN HEADER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5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3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2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4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8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67"/>
    <s v="4IN GATE VALVE HOT OIL FROM ISO CONTAINER TRUCK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24A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24B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T071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72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6"/>
    <s v="3IN BALL VALVE INSTRUMENT AIR FROM INSTRUMENT AIR RECEIVER E-V-6301A TO CONTAMINATED WATER DRAI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7"/>
    <s v="3IN BALL VALVE INSTRUMENT AIR FROM INSTRUMENT AIR RECEIVER E-V-6301B TO CONTAMINATED WATER DRAI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9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3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6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0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04"/>
    <s v="2IN SPECTACLE BLIND (OPEN) FROM INSTRUMENT AIR DISTRIBUTION TO AIR COMPRESSOR PACKAGE 3 E-X-653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5"/>
    <s v="2IN SPECTACLE BLIND (OPEN) FROM INSTRUMENT AIR DISTRIBUTION TO AIR COMPRESSOR PACKAGE 2 E-X-652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6"/>
    <s v="2IN SPECTACLE BLIND (OPEN) FROM INSTRUMENT AIR DISTRIBUTION TO AIR COMPRESSOR PACKAGE 1 E-X-651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6"/>
    <s v="2IN SPECTACLE BLIND (OPEN) FROM INSTRUMENT AIR DISTRIBUTION TO AIR COMPRESSOR PACKAGE 4 E-X-654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0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1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4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5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6"/>
    <s v="16IN GATE VALVE HOT OIL 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8"/>
    <s v="16IN GATE VALVE HOT OIL ROM HOT OIL SPILLBACK PUMP E-P-6004C TO HOT OIL DISTRIBUTION HEADER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7"/>
    <s v="2IN OPEN SPECTACLE BLIND LOW PURITY NITROGEN IN PAFA AREA UTILITY DISTRIBUTION TRAIN 1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8"/>
    <s v="2IN OPEN SPECTACLE BLIND LOW PURITY NITROGEN IN PAFA AREA UTILITY DISTRIBUTION TRAIN 2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E156"/>
    <s v="TEMPERATURE ELEMENT FOR TEMPERATURE TRANSMITTER E64TT156 IN NITROGEN GENERATION PACKAGE E-X-6401"/>
    <s v="E64TT156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E157"/>
    <s v="TEMPERATURE ELEMENT FOR TEMPERATURE TRANSMITTER E64TT157 IN NITROGEN GENERATION PACKAGE E-X-6401"/>
    <s v="E64TT157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1279"/>
    <s v="3IN BALL VALVE COMPRESSED AIR FROM AIR COMPRESSOR AFTER COOLER E-A-6511 TO AIR RECEIVER E-V-6501"/>
    <s v="E-A-651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3"/>
    <s v="3IN BALL VALVE COMPRESSED AIR FROM AIR COMPRESSOR AFTER COOLER E-A-6531 TO AIR RECEIVER E-V-6501"/>
    <s v="E-A-653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5"/>
    <s v="3IN BALL VALVE COMPRESSED AIR FROM AIR COMPRESSOR AFTER COOLER E-A-6541 TO AIR RECEIVER E-V-6501"/>
    <s v="E-A-654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6"/>
    <s v="3IN BALL VALVE COMPRESSED AIR FROM AIR COMPRESSOR AFTER COOLER E-A-6551 TO AIR RECEIVER E-V-6501"/>
    <s v="E-A-655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MOV161"/>
    <s v="24IN MOTOR OPERATED VALVE GAS FROM EXPORT METERING PACKAGE R-X-2701 TO WDDM GAS EXPORT LINE (FL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5002"/>
    <s v="4IN BALL VALVE PRODUCED WATER FROM MEG REGENERATION UNIT TO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0"/>
    <s v="4IN BALL VALVE PRODUCED WATER FROM MEG REGENERATION UNIT TO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6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7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10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3"/>
    <s v="2IN BALL VALVE ON PRODUCED WATER PRESSURE BREAK TANK E-TK-6701 FOR PRESSURE TRANSMITTER E67PT205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09"/>
    <s v="1 1/2F2 PRESSURE RELIEF VALVE PRODUCED WATER FROM L/L COALESCER E-V-6701A TO WET HP FLARE HEADER"/>
    <s v="E-V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19"/>
    <s v="1 1/2F2 PRESSURE RELIEF VALVE PRODUCED WATER FROM L/L COALESCER E-V-6701B TO WET HP FLARE HEADER"/>
    <s v="E-V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YS-003"/>
    <s v="6IN Y STRAINER FROM PRODUCED WATER PRESSURE BREAK TANK E-TK-6701 TO STRIPPER FEED PUMP E-P-6702B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4"/>
    <s v="6IN Y STRAINER FROM PRODUCED WATER PRESSURE BREAK TANK E-TK-6701 TO STRIPPER FEED PUMP E-P-6702A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8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ST255A"/>
    <s v="SPEED PROBE DRIVER IN OVERSPEED PROTECTION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B"/>
    <s v="SPEED PROBE DRIVER IN OVERSPEED PROTECTION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C"/>
    <s v="SPEED PROBE DRIVER IN OVERSPEED PROTECTION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D"/>
    <s v="SPEED PROBE DRIVER IN OVERSPEED PROTECTION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1"/>
    <s v="3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300"/>
    <s v="2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323"/>
    <s v="RESTRICTION ORIFICE IN TSA GAS SAMPLE CONNECTION (UPSTREAM OF REGEN KO DRUM RETURN) E-25-SCH-001"/>
    <s v="E-V-251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8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1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PSV497"/>
    <s v="6MM PRESSURE SAFETY VALVE HYDROCARBON GAS IN GAS EXPORT METERING PACKAGE-LET-DOWN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497"/>
    <s v="6MM PRESSURE SAFETY VALVE HYDROCARBON GAS IN GAS EXPORT METERING PACKAGE-LET-DOWN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93"/>
    <s v="PRESSURE SAFETY VALVE HYDROCARBON GAS IN GAS EXPORT METERING PACKAGE-ANALYSERS E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93"/>
    <s v="PRESSURE SAFETY VALVE HYDROCARBON GAS IN GAS EXPORT METERING PACKAGE-ANALYSERS R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AE358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AE359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13"/>
    <s v="ESSENTIAL DISTRIBUTION BOARD IN MEG RECOVERY &amp; PROCESS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15"/>
    <s v="ESSENTIAL DISTRIBUTION BOARD IN TRUNK LINE - PIG RECEIV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7XV006"/>
    <s v="2IN PAS ON-OFF VALVE WITH DVC METHANOL FROM E-P-4701 TO METHANOL INJECTION PACKAGE E-V-4701 (FC)"/>
    <s v="E-P-47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A"/>
    <s v="PRESSURE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B"/>
    <s v="PRESSURE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B"/>
    <s v="HP LP KO DRUMS AND INTERCONNECTING PIPERACK SMALL POWER DISTRIBUTION BOARD E-EDB-8910 30KW/50.9A"/>
    <s v="E-EDB-89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164A"/>
    <s v="PILOT SOLENOID -PILOT FOR VENT IN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B"/>
    <s v="PILOT SOLENOID- PILOT FOR VENT IN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C"/>
    <s v="PILOT SOLENOID- PILOT FOR VENT IN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D"/>
    <s v="PILOT SOLENOID- PILOT FOR VENT IN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HV-0622"/>
    <s v="2IN PLUG VALVE PROCESS CONDENSATE FROM G-F SUBSEA PIPELINE ESD VALVE TO RAVEN CLOSED DRAIN (L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6"/>
    <s v="2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29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2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4"/>
    <s v="8IN GLOBE VALVE HEATING MEDIUM BYPASS FOR TEMPERATURE CONTROL VALVE WITH FF POSITIONER E21TV045"/>
    <s v="E21TV04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07"/>
    <s v="6IN CHECK VALVE FROM RICH MEG FLASH DRUM PUMP E-P-2801B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11"/>
    <s v="6IN CHECK VALVE FROM RICH MEG FLASH DRUM PUMP E-P-2801A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3"/>
    <s v="4IN CHECK VALVE MEG LEAN/FRESH FROM LEAN MEG STORAGE TANK E-TK-2901A TO VACUUM TRUCK CONNECTION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33"/>
    <s v="2IN CHECK VALVE NITROGEN FROM HIGH PURITY NITROGEN BUFFER DRUM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4A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4B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13"/>
    <s v="16IN REMOVABLE SPOOL HYDROCARBON GAS FROM CONDENSATE STABILISER COLUMN E-V-2103 TO WET HP FLARE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0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1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2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50"/>
    <s v="2IN CHECK VALVE NITROGEN FROM HIGH PURITY NITROGEN BUFFER DRUM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27"/>
    <s v="2IN CHECK VALVE SRD OILY WATER FROM OILY SKIMMER PUMP DISCHARGE P-5631B TO CONDENSATE SEPARATOR"/>
    <s v="R-P-5631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7441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82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36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0158"/>
    <s v="4IN CHECK VALVE CAUSTIC FROM SODIUM HYDROXIDE STORAGE TANK E-TK-5202 TO VACUUM TRUCK CONNECTION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4533"/>
    <s v="1IN CHECK VALVE UTILITY WATER FOR RICH MEG STORAGE TANK E-TK-2801C IN PAJB AREA UTILITY STATION"/>
    <s v="E-XU-28-056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8-NRV-4474"/>
    <s v="3IN CHECK VALVE CONTAMINATED WATER FROM CONTAMINATED WATER DRAIN PUMP E-P-5802A TO CPI E-X-6706"/>
    <s v="E-P-5802A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NRV-4480"/>
    <s v="3IN CHECK VALVE CONTAMINATED WATER FROM CONTAMINATED WATER DRAIN PUMP E-P-5802B TO CPI E-X-6706"/>
    <s v="E-P-5802B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NRV-5970"/>
    <s v="16IN CHECK VALVE HOT OIL FROM HOT OIL CIRCULATION PUMP E-P-6002B TO HOT OIL DISTRIBUTION HEADER"/>
    <s v="E-P-6002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76"/>
    <s v="16IN CHECK VALVE HOT OIL FROM HOT OIL CIRCULATION PUMP E-P-6002C TO HOT OIL DISTRIBUTION HEADER"/>
    <s v="E-P-6002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3311"/>
    <s v="3/4IN CHECK VALVE NON CRITICAL LP NITROGEN IN E-X-6311 FOR PAQA AREA UTILITY STATION E-XU-6435"/>
    <s v="GFR-UTIL-IA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4"/>
    <s v="3/4IN CHECK VALVE NON CRITICAL LP NITROGEN IN E-V-6402 FOR PAQA AREA UTILITY STATION E-XU-6436"/>
    <s v="E-V-64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7"/>
    <s v="3/4IN CHECK VALVE NON CRITICAL LP NITROGEN IN E-A-6531 FOR PAQA AREA UTILITY STATION E-XU-6537"/>
    <s v="E-A-653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11"/>
    <s v="3/4IN CHECK VALVE PLANT AIR GTG PACKAGE 1 E-X-9111 FOR PAUA/PAUC AREA UTILITY STATION E-XU-9101"/>
    <s v="E-XU-910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4"/>
    <s v="3IN CHECK VALVE FUEL GAS FROM LP FUEL GAS DISTRIBUTION TO THERMAL OXIDISER LLP KO DRUM E-V-6601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11"/>
    <s v="3IN CHECK VALVE PROCESSED CONDENSATE FROM CPI OIL PUMP E-P-6707A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16"/>
    <s v="3IN CHECK VALVE PROCESSED CONDENSATE FROM CPI OIL PUMP E-P-6707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12"/>
    <s v="4IN CHECK VALVE PRODUCED WATER FROM PRESSURE BREAK TANK E-TK-6701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5"/>
    <s v="2IN NON RETURN VALVE IN LUBE OIL COOLER OUT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5"/>
    <s v="2IN NON RETURN VALVE IN LUBE OIL COOLER OUT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5"/>
    <s v="2IN NON RETURN VALVE IN LUBE OIL COOLER OUT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5"/>
    <s v="2IN NON RETURN VALVE IN LUBE OIL COOLER OUT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363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4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2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3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3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9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3"/>
    <s v="2IN GLOBE VALVE HYDROCARBON GAS FROM TSA REGENERATION GAS KO DRUM E-V-2523 TO WET HP FLARE (NC)"/>
    <s v="E-V-2523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65A"/>
    <s v="1 1/2F3 PRESSURE GAUGE HYDROCARBON GAS FROM TSA ADSORBER TOWERS E-V-2522A INLET TO WET HP FLARE"/>
    <s v="E-V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6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A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6"/>
    <s v="20IN REMOVABLE SPOOL CONDENSATE FROM TSA INLET SCRUBBER TO TSA INLET FILTER SEPARATOR E-FL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6"/>
    <s v="2IN SPECTACLE BLIND (OPEN) PROCESS CONDENSATE FROM LEVEL GAUGE E25LG112 BRIDLE TO CLOSED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0"/>
    <s v="2IN SPECTACLE BLIND (OPEN) CONDENSATE FROM TSA INLET FILTER SEPARATOR E-FL-2511 TO CLOSED DRAI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7"/>
    <s v="2IN SPECTACLE BLIND (CLOSED) HYDROCARBON GAS FROM TSA ADSORBER TOWER E-V-2522B TO CLOSED DRAINS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9"/>
    <s v="2IN SPECTACLE BLIND (CLOSED) HYDROCARBON GAS FROM TSA ADSORBER TOWER E-V-2522A TO CLOSED DRAINS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50"/>
    <s v="TEMPERATURE TRANSMITTER FROM TSA ADSORBER TOWERS E-V-2512A/B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051"/>
    <s v="TEMPERATURE TRANSMITTER FROM TSA ADSORBER TOWERS E-V-2512A/B TO OUTLET DUST FILTER E-FL-2512A/B"/>
    <s v="E-V-2512A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2"/>
    <s v="FILTER FOR EMERGENCY LUBE OIL SUPPLY - B25 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21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5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1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2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1"/>
    <s v="TEMPERATURE TRANSMITTER PROCESS CONDENSATE FROM ADSORBER TOWER TO A2521 REGENERATION GAS COOLER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8"/>
    <s v="POSITION TRANSMITTER PROCESS CONDENSATE FROM V2525 REGENERATION GAS K.O. DRUM TO ADSORBER TOW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25"/>
    <s v="POSITION TRANSMITTER PROCESS CONDENSATE FROM REGENERATION GAS HEATER TO REGENERATION GAS COOL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5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7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9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1"/>
    <s v="BALL VALVE HYDROCARBON GAS FROM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5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7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0"/>
    <s v="BALL VALVE HYDROCARBON GAS ON COMP DISCHARGE KO DRUM V-2731 FOR LEVEL TRANSMITTER VENT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1"/>
    <s v="BALL VALVE HYDROCARBON GAS ON COMP DISCHARGE KO DRUM V-2731 FOR LEVEL TRANSMITTER VENT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B"/>
    <s v="FLOW TRANSMITTER FROM ONSHORE GAS COMP AIR COOLER A-2721B TO SUCTION DISCHARGE EXCHANGER E-2721"/>
    <s v="R-A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5"/>
    <s v="RESTRICTION ORIFICE FROM ONSHORE GAS COMPRESSOR SUCTION DRUM V-2721A TO HP FLARE KO DRUM V-43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6"/>
    <s v="RESTRICTION ORIFICE FROM ONSHORE GAS COMPRESSOR SUCTION DRUM V-2721B TO HP FLARE KO DRUM V-43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0"/>
    <s v="TEMPERATURE TRANSMITTER FROM SUCTION/DISCHARGE INTERCHANGER E-2721A/B SUCTION KO DRUM V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8"/>
    <s v="TEMPERATURE TRANSMITTER FROM INLET SEPARATOR V-2023 TO SUCTION/DISCHARGE INTERCHANGER E-2721A/B"/>
    <s v="R-E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E087"/>
    <s v="FLOWMETER-CORIOLIS FROM SLURRY TRANSFER PUMPS E-P-2806A/B TO MEG SLURRY DILUTION TANK E-TK-2803"/>
    <s v="E28FT08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79"/>
    <s v="2IN BALL VALVE MEG RICH FROM UTILITY WATER DISTRIBUTION TO SLURRY TRANSFER PUMPS E-P-2806B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1"/>
    <s v="2IN BALL VALVE MEG RICH FROM UTILITY WATER DISTRIBUTION TO SLURRY TRANSFER PUMPS E-P-2806A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4"/>
    <s v="2IN BALL VALVE LOW PURITY NITROGEN ON SLOP MEG TANK E-TK-2802 FOR PRESSURE TRANSMITTER E28PT01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5"/>
    <s v="2IN BALL VALVE LOW PURITY NITROGEN ON SLOP MEG TANK E-TK-2802 FOR PRESSURE TRANSMITTER E28PT009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8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5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7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8"/>
    <s v="2IN GLOBE VALVE RICH MEG FROM RICH MEG DE OILING PACKAGE (FUTURE) E-X-2801 TO WET HP FLARE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7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8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6"/>
    <s v="2IN BALL VALVE RICH MEG ON MEG STORAGE TANK E-TK-2801B FOR PRESSURE TRANSMITTER E28PT303"/>
    <s v="E28PT3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9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A"/>
    <s v="1IN PRESSURE CONTROL VALVE LP FUEL GAS FROM UTILITY DISTRIBUTION TO THERMAL OXIDATION UNIT (F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4"/>
    <s v="6IN REMOVABLE SPOOL RAVEN RICH MEG FLASH DRUM PUMP E-P-280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7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8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6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2"/>
    <s v="2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5"/>
    <s v="3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9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2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2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434"/>
    <s v="2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2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7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0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4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6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0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4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6"/>
    <s v="8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7"/>
    <s v="1IN BALL VALVE LEAN MEG FROM LEAN MEG STORAGE TANK INLET MANIFOLD TO MEG DRAINS COLLECTION (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ZT067A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B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C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YS-003"/>
    <s v="Y STRAINER LEAN MEG FROM LEAN MEG EXPORT FILTERS E-FL-2901A/B TO LEAN MEG EXPORT PUMP E-P-2904B"/>
    <s v="E-P-2904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8"/>
    <s v="Y STRAINER LEAN MEG FROM LEAN MEG EXPORT FILTERS E-FL-2901A/B TO LEAN MEG EXPORT PUMP E-P-2904A"/>
    <s v="E-P-2904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5A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285B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68"/>
    <s v="FLOW TRANSMITTER FOR E24PV090B FLASH GAS COMPRESSOR TRAIN 1-PROCESS GAS SYSTEM STAGE 1 E-X-241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6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4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8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7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8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5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7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9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4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8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6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7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9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0"/>
    <s v="2IN DBB BALL VALVE LEAN MEG FROM MEG FLASH SEPARATOR HEATER E-HX-3002 TO PRESSURE GAUGE E30PG376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4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5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82"/>
    <s v="PRESSURE GAUGE WITH DIAPHRAGM SEAL FROM MEG FLASH SEPARATOR HEATER E-HX-3002 TO LP FLARE HEADER"/>
    <s v="E-HX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51"/>
    <s v="PRESSURE TRANSMITTER WITH DIAPHRAGM SEAL FOR LEAN MEG PRODUCT PUMP DISCHARGE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1"/>
    <s v="PRESSURE TRANSMITTER WITH DIAPHRAGM SEAL FOR LEAN MEG PRODUCT PUMP DISCHARGE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16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9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1"/>
    <s v="2IN SPECTACLE BLIND (CLOSED) FROM MEG VACUUM PUMP SKID E-X-3001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8628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554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4"/>
    <s v="3IN SPECTACLE BLIND (OPEN) FROM OILY WATER STORAGE TANK TK-5630 TO RAVEN CPI SEPARATOR E-X-6706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9"/>
    <s v="2IN BALL VALVE HP FLARE FROM LEVEL GAUGE-MAG BRIDLE E42LG007 TO HP/LP FLARE KO DRAINS DRUM (NC)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95"/>
    <s v="RESTRICTION ORIFICE FROM FUEL GAS INLET FROM LP FUEL GAS SYSTEM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1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2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3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4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SB-003"/>
    <s v="8IN OPEN SPECTACLE BLIND FUEL GAS FROM HP FUEL GAS KO DRUM V-4521 TO HP FUEL GAS FILTER 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4"/>
    <s v="8IN OPEN SPECTACLE BLIND FUEL GAS FROM HP FUEL GAS KO DRUM V-4521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5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6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15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6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7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8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079"/>
    <s v="FLOW TRANSMITTER-VORTEX FROM AUXILIARY GAS HEATER SHELL E-HX-4601 TO G-F FUEL GAS DRUM R-V-4521"/>
    <s v="E-HX-4601"/>
    <x v="2"/>
    <s v="VALID"/>
    <x v="2"/>
    <x v="13"/>
    <x v="16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02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6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8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0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2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5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9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0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50"/>
    <s v="1E2 PRESSURE SAFETY VALVE FUEL GAS FROM FUEL GAS HEATER SHELL E-HX-4602A TO DRY HP FLARE HEADER"/>
    <s v="E-HX-4602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60"/>
    <s v="1E2 PRESSURE SAFETY VALVE FUEL GAS FROM FUEL GAS HEATER SHELL E-HX-4602B TO DRY HP FLARE HEADER"/>
    <s v="E-HX-4602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7"/>
    <s v="PRESSURE TRANSMITTER FROM AUXILIARY GAS HEATER E-H-4601 TO GAS EXPORT METERING PACKAGE E-X-2701"/>
    <s v="GFR-GAS-PR-GE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0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2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7B"/>
    <s v="TEMPERATURE TRANSMITTER FROM FUEL GAS HEATER SHELL E-HX-4602A/B TO FUEL GAS FILTER E-FL-4601A/B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1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2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3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4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050"/>
    <s v="MANUAL CONTROL GLOBE VALVE FAIL CLOSED TIGHT SHUT OFF FROM LP ONSHORE METHANOL PUMPS TO TSA INL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8"/>
    <s v="3IN GATE VALVE RICH MEG FROM REGENERATION GAS KO DRUM TRAIN 1&amp;2 TO RICH MEG FLASH DRUM E-V-2801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2"/>
    <s v="2IN BALL VALVE ACID FROM CHEMICAL CLEANING TANK E-TK-5212 TO CHEMICAL CLEANING PUMP E-P-5217A/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1"/>
    <s v="2IN BALL VALVE ACID FROM HYDROCHLORIC ACID OFF-LOADING PUMP E-P-5221 TO PRESSURE GAUGE E52PG041"/>
    <s v="E52PG04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73"/>
    <s v="2IN DBB GATE VALVE HOT OIL FROM MEG FLASH SEPARATOR HEATER E-HX-3002 TO PRESSURE GAUGE E30PG38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3"/>
    <s v="8IN GATE VALVE HOT OIL FROM HOT OIL SUPPLY HEADER TO MEG FLASH SEPARATOR HEATER E-HX-3002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011"/>
    <s v="2IN SPECTACLE BLIND (CLOSED) UTILITY WATER SUPPLY TO NEUTRALISATION PIT-LOGISTICS AREA E-Z-5806"/>
    <s v="E-Z-580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0023"/>
    <s v="2IN BALL VALVE OILY WATER FOR HAZARDOUS OILY WATER DRAINS SUMP RECIRCULATING FLOW E-Z-5602 (LO)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31"/>
    <s v="2IN BALL VALVE OILY WATER FOR HAZARDOUS OILY WATER DRAINS SUMP RECIRCULATING FLOW E-Z-5606 (LO)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9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80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1587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8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1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2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5"/>
    <s v="10IN GATE VALVE HP FLARE WET FROM PRESSURE SAFETY VALVE E25PSV115A TO WET HP FLARE HEADER (ILO)"/>
    <s v="E25PSV1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6"/>
    <s v="10IN GATE VALVE HP FLARE WET FROM PRESSURE SAFETY VALVE E25PSV115B TO WET HP FLARE HEADER (ILO)"/>
    <s v="E25PSV11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6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7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80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81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8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5"/>
    <s v="4IN GATE VALVE HOT OIL FROM HOT OIL FILTER E-FL-6001 TO HOT OIL CIRCULATION PUMPS E-P-6002A/B/C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19"/>
    <s v="3IN SPECTACLE BLIND (CLOSED) FROM INSTRUMENT AIR RECEIVER E-V-6301A TO CONTAMINATED WATER DRAI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20"/>
    <s v="3IN SPECTACLE BLIND (CLOSED) FROM INSTRUMENT AIR RECEIVER E-V-6301B TO CONTAMINATED WATER DRAI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8"/>
    <s v="2IN BALL VALVE NON CRITICAL LOW PURITY NITROGEN IN PAJA AREA UTILITY DISTRIBUTION (UNITS 29/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6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6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159A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B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C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47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0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6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9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3"/>
    <s v="2IN BALL VALVE FUEL GAS FROM TRANSMITTER-GWR BRIDLE E67LZT286 TO 150LB DRAIN NETWORK HEADER (N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9"/>
    <s v="12IN BALL VALVE PRODUCED WATER FROM WASTE WATER STORAGE TANK E-TK-6702 TO EXPORT PUMP E-P-6705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85"/>
    <s v="12IN BALL VALVE PRODUCED WATER FROM WASTE WATER STORAGE TANK E-TK-6702 TO EXPORT PUMP E-P-6705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9"/>
    <s v="2IN GLOBE VALVE STRIPPED WATER FROM BOTTOM PUMPS E-P-6703A/B TO FUEL GAS STRIPPER E-V-6703 (N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9"/>
    <s v="2IN BALL VALVE FUEL GAS FROM TRANSMITTER-GWR BRIDLE E67LZT286 TO 150LB DRAIN NETWORK HEADER (L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5"/>
    <s v="3IN GLOBE VALVE DEOILED WATER BYPASS FOR PRESSURE CONTROL VALE WITH FF POSITIONER E67PV201 (NC)"/>
    <s v="E67PV2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9"/>
    <s v="2IN SPECTACLE BLIND (CLOSED) FROM TRANSMITTER-GWR BRIDLE E67LZT286 TO 150LB DRAIN NETWORK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5"/>
    <s v="12IN SPECTACLE BLIND (OPEN) FROM WASTE WATER STORAGE TANK E-TK-6702 TO EXPORT PUMPS E-P-6705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380"/>
    <s v="10IN POST INDICATOR VALVE FIRE WATER FROM FIRE WATER RING MAIN TO GIZA FAYOUM FIRE WATER SYSTEM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72"/>
    <s v="8IN RESTRICTION ORIFICE FIRE WATER FOR FIRE WATER BY-PASS FEED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7"/>
    <s v="2IN HAND VALVE IN LUBE OIL FLUSHING VALVE IN SGT-200 SINGLE SHAFT E-X-9111 LUBE OIL SYSTEM (N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7"/>
    <s v="2IN HAND VALVE IN LUBE OIL FLUSHING VALVE IN SGT-200 SINGLE SHAFT E-X-9121 LUBE OIL SYSTEM (N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7"/>
    <s v="2IN HAND VALVE IN LUBE OIL FLUSHING VALVE IN SGT-200 SINGLE SHAFT E-X-9131 LUBE OIL SYSTEM (N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7"/>
    <s v="2IN HAND VALVE IN LUBE OIL FLUSHING VALVE IN SGT-200 SINGLE SHAFT E-X-9141 LUBE OIL SYSTEM (N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2"/>
    <s v="STRAINER IN LUBE OIL FILLER STRAINER - 50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2"/>
    <s v="STRAINER IN LUBE OIL FILLER STRAINER - 50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2"/>
    <s v="STRAINER IN LUBE OIL FILLER STRAINER - 50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2"/>
    <s v="STRAINER IN LUBE OIL FILLER STRAINER - 50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144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A"/>
    <s v="ACCELEROMETER IN GEARBOX CASING VIBRA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B"/>
    <s v="ACCELEROMETER IN GEARBOX CASING VIBRA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C"/>
    <s v="ACCELEROMETER IN GEARBOX CASING VIBRA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D"/>
    <s v="ACCELEROMETER IN GEARBOX CASING VIBRA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V-9111A"/>
    <s v="CYLINDER FOR INITIAL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B"/>
    <s v="CYLINDER FOR RESERVE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A"/>
    <s v="CYLINDER FOR INITIAL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B"/>
    <s v="CYLINDER FOR RESERVE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A"/>
    <s v="CYLINDER FOR INITIAL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B"/>
    <s v="CYLINDER FOR RESERVE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A"/>
    <s v="CYLINDER FOR INITIAL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B"/>
    <s v="CYLINDER FOR RESERVE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N.G.R-1"/>
    <s v="1.9 KV (LINE TO NEUTRAL VOLTAGE), 600 A, 10 SEC, 3.2 OHMS, NEUTRAL EARTHING RESISTOR FOR G-8021"/>
    <s v="R-G-8021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N.G.R-2"/>
    <s v="1.9 KV (LINE TO NEUTRAL VOLTAGE), 600 A, 10 SEC, 3.2 OHMS, NEUTRAL EARTHING RESISTOR FOR G-8022"/>
    <s v="R-G-8022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25RO741"/>
    <s v="2IN RESTRICTION ORIFICE HYDROCARBON GAS FROM ADSORBER TOWERS E-V-2522A/B TO DRY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76"/>
    <s v="THERMOWELL FOR TEMPERATURE GAUGE E30TG676 IN RECLAIMED MEG PRODUCT PUMP SEAL PLAN-53B E-P-3008A"/>
    <s v="E-P-3008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7"/>
    <s v="THERMOWELL FOR TEMPERATURE GAUGE E30TG677 IN RECLAIMED MEG PRODUCT PUMP SEAL PLAN-53B E-P-3008B"/>
    <s v="E-P-3008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1RO372"/>
    <s v="4IN RESTRICTION ORIFICE FIRE WATER FOR FIRE WATER BY-PASS FEED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6"/>
    <s v="6IN RESTRICTION ORIFICE FIRE WATER FOR FIRE WATER BY-PASS FEED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2"/>
    <s v="4IN RESTRICTION ORIFICE FIRE WATER FOR FIRE WATER BY-PASS FEED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6"/>
    <s v="4IN RESTRICTION ORIFICE FIRE WATER FOR FIRE WATER BY-PASS FEED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1-HV-7444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89"/>
    <s v="2IN RESTRICTION ORIFICE HYDROCARBON GAS FROM TREATED GAS FILTER FL-2522A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90"/>
    <s v="2IN RESTRICTION ORIFICE HYDROCARBON GAS FROM TREATED GAS FILTER FL-2522B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74"/>
    <s v="SAFETY TEMPERATURE TRANSMITTER FROM EXPORT GAS METERING PACKAGE R-X-2701 TO DRY HP FLARE HEADER"/>
    <s v="GFR-GAS-PR-GE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9401"/>
    <s v="HVAC MCC NORM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7LSH557"/>
    <s v="LEVEL SWITCH HIGH FOR SAMPLE CYLINDER A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LSH558"/>
    <s v="LEVEL SWITCH HIGH FOR SAMPLE CYLINDER B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7"/>
    <s v="LEVEL SWITCH HIGH FOR SAMPLE CYLINDER A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8"/>
    <s v="LEVEL SWITCH HIGH FOR SAMPLE CYLINDER B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9A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B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C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A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B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C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A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B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C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A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B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C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207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7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1"/>
    <s v="SCS EQUIPMENT CABINET C/W COPPER AND FIBRE OPTIC PATCH PANELS, CABLE MANAGEMENT AND VENTILATION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27XV109A"/>
    <s v="2IN PAS ON-OFF VALVE R27XZV109A FROM A2721A ONSHORE GAS COMP AIR COOLER TO HP FLARE HEADER (FC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70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201"/>
    <s v="14IN PAS ON-OFF VALVE GAS FROM RAVEN GAS METERING PACKAGE R-X-2701 TO WDDM GAS EXPORT 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6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XV001"/>
    <s v="3IN ON/OFF VALVE VENT - HP RELIEF FROM V-4321 H.P. FLARE K.O. DRUM TO CLOSED DRAIN DRUM (FC/FB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A03-F"/>
    <s v="CONDENSATE TREATMENT AND FLASH GAS COMPRESSION AREA ESSENTIAL LIGHTING E-EDB-8509 E1 22KW 39.7A"/>
    <s v="E-EDB-850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XV431"/>
    <s v="12MM SOLENOID OPERATED VALVE INSTRUMENT AIR IN BUY-BACK GAS METERING PACKAGE-ANALYSERS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FE046"/>
    <s v="FLOW ELEMENT FOR FLOW TRANSMITTER E20FT046 FROM SLUG CATCHER BOTTOMS HEATERS TO HOT OIL RETURN"/>
    <s v="E20FT0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B-032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9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66"/>
    <s v="2H3 PRESSURE RELIEF VALVE FROM RH2022A NEW CONDENSATE ELECTRIC HEATER SHELL TO HP FLARE HEADER"/>
    <s v="R-H-2022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0"/>
    <s v="2H3 PRESSURE RELIEF VALVE FROM RH2022B NEW CONDENSATE ELECTRIC HEATER SHELL TO HP FLARE HEADER"/>
    <s v="R-H-2022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NRV-6712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6713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0"/>
    <s v="4IN GLOBE VALVE HYDROCARBON GAS BYPASS FOR PRESSURE CONTROL VALVE WITH FF POSITIONER E21PV009B"/>
    <s v="E21PV009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3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4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6"/>
    <s v="4IN CHECK VALVE RICH MEG FROM RICH MEG FEED PUMP E-P-2804A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2"/>
    <s v="4IN CHECK VALVE RICH MEG FROM RICH MEG FEED PUMP E-P-2804B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8"/>
    <s v="4IN CHECK VALVE RICH MEG FROM RICH MEG FEED PUMP E-P-2804C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7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8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3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4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26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2"/>
    <s v="4IN CHECK VALVE RICH MEG FROM RICH MEG FEED PUMP E-P-2804A TO RICH MEG STORAGE TANK E-TK-2801B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4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9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90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29"/>
    <s v="4IN CHECK VALVE RICH MEG FROM RICH MEG FEED PUMP E-P-2804A TO RICH MEG STORAGE TANK E-TK-2801C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1"/>
    <s v="4IN CHECK VALVE RICH MEG FROM RICH MEG FEED PUMP E-P-2804B TO RICH MEG STORAGE TANK E-TK-2801C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3"/>
    <s v="4IN CHECK VALVE RICH MEG FROM RICH MEG FEED PUMP E-P-2804C TO RICH MEG STORAGE TANK E-TK-2801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8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9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49"/>
    <s v="1IN CHECK VALVE CONDENSATE FOR RICH MEG FLASH DRUM CONDENSATE PUMP RECIRCULATION FLOW E-P-2802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27"/>
    <s v="1 1/2G3 PRESSURE RELIEF VALVE CONDENSATE FROM CONDENSATE PRE-FILTER E-FL-2101B TO WET HP FLARE"/>
    <s v="E-FL-2101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7"/>
    <s v="1 1/2G3 PRESSURE RELIEF VALVE CONDENSATE FROM CONDENSATE PRE-FILTER E-FL-2101A TO WET HP FLARE"/>
    <s v="E-FL-210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3"/>
    <s v="PRESSURE TRANSMITTER HEATING MEDIUM FROM CONDENSATE HEATER E-E-2102A TO LP BURSTING DISC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6"/>
    <s v="PRESSURE TRANSMITTER HEATING MEDIUM FROM CONDENSATE HEATER E-E-2102B TO LP BURSTING DISC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10"/>
    <s v="12IN REMOVABLE SPOOL HEATING MEDIUM FROM CONDENSATE HEATER E-E-2102A TO LP BURSTING DISC FLARE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5"/>
    <s v="12IN REMOVABLE SPOOL HEATING MEDIUM FROM CONDENSATE HEATER E-E-2102B TO LP BURSTING DISC FLARE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7"/>
    <s v="2IN SPECTACLE BLIND (CLOSED) CONDENSATE FROM CONDENSATE HEATER E-E-2102A TO HOT OIL DRAIN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8"/>
    <s v="2IN SPECTACLE BLIND (CLOSED)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4"/>
    <s v="2IN SPECTACLE BLIND (OPEN) CONDENSATE FROM CONDENSATE PRE-FILTER E-FL-2101A/B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265"/>
    <s v="3IN SIS ON-OFF VALVE GAS FROM EXPORT GAS METERING PACKAGE R-X-2701 TO DRY HP FLARE HEADER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BDZV001"/>
    <s v="2IN BLOWDOWN SAFETY VALVE FUEL GAS FROM HP FUEL GAS KO DRUM V-4521 TO WET HP FLARE HEADER (FO)"/>
    <s v="GFR-UTIL-FG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SPSB-003"/>
    <s v="3IN SPECTACLE BLIND (OPEN) CONDENSATE FROM CONDENSATE EXPORT PUMPS TO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4"/>
    <s v="3IN SPECTACLE BLIND (OPEN) CONDENSATE FROM CONDENSATE EXPORT PUMPS TO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026"/>
    <s v="FLOW ELEMENT - CORIOLIS CONDENSATE FROM CONDENSATE COOLER R-A-2121 TO CONDENSATE STORAGE TANKS"/>
    <s v="R21FT02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8"/>
    <s v="2IN BALL VALVE CONDENSATE FROM CONDENSATE EXPORT METERING PACKAGE R-X-2130 TO OILY WATER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7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8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1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2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52"/>
    <s v="4IN CHECK VALVE HOT OIL FROM HOT OIL CLOSED DRAIN DRUM E-V-6002 TO VACUUM TRUCK CONNECTION (NC)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0104"/>
    <s v="2IN NON RETURN VALVE IN LUBE OIL COOLER IN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4"/>
    <s v="2IN NON RETURN VALVE IN LUBE OIL COOLER IN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4"/>
    <s v="2IN NON RETURN VALVE IN LUBE OIL COOLER IN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4"/>
    <s v="2IN NON RETURN VALVE IN LUBE OIL COOLER IN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4205"/>
    <s v="3/4IN CHECK VALVE COOLING WATER IN MEG DISTILLATION COLUMN REFLUX PUMP SEAL PLAN-53B E-P-3004B"/>
    <s v="E-P-3004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93"/>
    <s v="3/4IN CHECK VALVE COOLING WATER IN RICH MEG PRE-TREATMENT RECYCLE PUMP SEAL PLAN-53B E-P-3003B"/>
    <s v="E-P-3003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78"/>
    <s v="3/4IN CHECK VALVE COOLING WATER IN RICH MEG PRE-TREATMENT RECYCLE PUMP SEAL PLAN-53B E-P-3003A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85"/>
    <s v="3/4IN CHECK VALVE COOLING WATER IN MEG DISTILLATION COLUMN REFLUX PUMP SEAL PLAN-53B E-P-3004A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20"/>
    <s v="10IN BALL VALVE NORMALLY CLOSE PROCESS HYDROCARBON GAS FROM TSA FEED LINE TO TSA OUTLET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9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0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1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2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3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4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9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0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8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2"/>
    <s v="LUBRICATION OIL HEATER IN LP FLASH GAS COMPRESSOR PACKAGE TRAIN 1-CYLINDER LUBRICATOR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2"/>
    <s v="LUBRICATION OIL HEATER IN LP FLASH GAS COMPRESSOR PACKAGE TRAIN 2-CYLINDER LUBRICATOR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8"/>
    <s v="20IN REMOVABLE SPOOL HYDROCARBON GAS FROM TSA INLET FILTER SEPARATOR E-FL-2511 TO WET HP FLARE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0"/>
    <s v="3IN REMOVABLE SPOOL HYDROCARBON GAS FROM TSA REGENERATION GAS KO DRUM E-V-2523 TO WET HP FLARE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8"/>
    <s v="2IN SPECTACLE BLIND (CLOSED) CONDENSATE FROM TSA REGENERATION COOLER E-A-2511 TO CLOSED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6"/>
    <s v="2IN SPECTACLE BLIND (OPEN) FROM TSA OUTLET DUST FILTER B (TRAIN 1) E-FL-2512B TO CLOSED DRAINS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9"/>
    <s v="2IN SPECTACLE BLIND (CLOSED) FROM TSA REGENERATION GAS KO DRAIN DRUM E-V-2524 TO CLOSED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14"/>
    <s v="PAS ON/OFF VALVE WITH DVC CONDENSATE FROM TSA INLET SCRUBBER TO TSA AREA CONDENSATE COLLECTION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0"/>
    <s v="BALL VALVE HYDROCARBON GAS ON FEED GAS FILTER COALESCER FL-2521 FOR LEVEL TRANSMITTER 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2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5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8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6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8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0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1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8"/>
    <s v="SPECTACLE BLIND (OPEN) FROM INLET SEPARATOR V-2023 TO SUCTION/DISCHARGE INTERCHANGER E-2721A/B"/>
    <s v="R-V-202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A"/>
    <s v="TEMPERATURE GAUGE FROM ONSHORE GAS COMPRESSOR K-2721A TO ONSHORE COMPRESSOR GAS COOLER A-2721A"/>
    <s v="R-A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B"/>
    <s v="TEMPERATURE GAUGE FROM ONSHORE GAS COMPRESSOR K-2721B TO ONSHORE COMPRESSOR GAS COOLER A-2721B"/>
    <s v="R-A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6"/>
    <s v="2IN BALL VALVE RICH MEG FROM MEG DRAIN DRUM PUMP SPILLBACK E-P-2803 TO MEG DRAIN DRUM E-V-2802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7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8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9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5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7"/>
    <s v="2IN BALL VALVE RICH MEG FROM RICH MEG DE OILING PACKAGE (FUTURE) E-X-2801 TO WET HP FLARE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9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0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1"/>
    <s v="PRESSURE TRANSMITTER WITH DIAPHRAGM SEAL FOR SLOP MEG LOADING PUMP DISCHARGE PRESSURE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B"/>
    <s v="2IN PRESSURE CONTROL VALVE WITH FF POSITIONER FROM LP FUEL GAS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53"/>
    <s v="2IN RESTRICTION ORIFICE FROM MEG DRAIN DRUM PUMP SPILLBACK E-P-2803 TO MEG DRAIN DRUM E-V-2802"/>
    <s v="E-P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6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8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4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6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1"/>
    <s v="12IN GATE VALVE HEATING MEDIUM FROM CONDENSATE HEATER E-E-2102B TO LP BURSTING DISC FLARE (LO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2"/>
    <s v="2IN SPECTACLE BLIND (OPEN) LEAN MEG FROM ONSHORE LEAN MEG INJECTION PUMP E-P-2901A TO CWD (NC)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1"/>
    <s v="Y STRAINER LEAN MEG FROM LEAN MEG OFF-LOADING TANK E-TK-2902 TO LEAN MEG MAKEUP PUMP E-P-2902B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2"/>
    <s v="Y STRAINER LEAN MEG FROM LEAN MEG OFF-LOADING TANK E-TK-2902 TO LEAN MEG MAKEUP PUMP E-P-2902A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11"/>
    <s v="Y STRAINER LEAN MEG FROM LEAN MEG EXPORT FILTERS E-FL-2901A/B TO LEAN MEG EXPORT PUMP E-P-2904C"/>
    <s v="E-P-2904C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3"/>
    <s v="16IN GATE VALVE HYDROCARBON GAS FROM CONDENSATE STABILISER COLUMN E-V-2103 TO E21PSV037A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3"/>
    <s v="16IN GATE VALVE HYDROCARBON GAS FROM CONDENSATE STABILISER COLUMN E-V-2103 TO E21PSV037B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2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3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8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8"/>
    <s v="2IN BALL VALVE LEAN MEG FROM LEAN MEG COOLERS E-A-3003A/B TO MEG VACUUM RECEIVER E-V-3002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4"/>
    <s v="2IN BALL VALVE LEAN MEG FROM MEG VACUUM RECEIVER E-V-3002 TO 15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2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5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6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0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1"/>
    <s v="2IN BALL VALVE NITROGEN FROM HIGH PURITY NITROGEN BUFFER DRUM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7"/>
    <s v="2IN BALL VALVE LEAN MEG FROM MEG SALT DISSOLVER A E-V-3008 TO PRESSURE CONTROL VALVE E30PV042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5"/>
    <s v="2IN BALL VALVE LEAN MEG FROM MEG SALT DISSOLVER B E-V-3009 TO PRESSURE CONTROL VALVE E30PV06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2"/>
    <s v="2IN BALL VALVE FROM MEG SALT DISSOLVER A TRANSFER PUMPS E-P-3015A/B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3"/>
    <s v="2IN BALL VALVE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81A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81B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41"/>
    <s v="3/4IN D1 PRESSURE RELIEF VALVE LUBE OIL IN RICH MEG CENTRIFUGE SKID-LUBE OIL SYSTEM B E-X-300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53"/>
    <s v="PRESSURE TRANSMITTER FOR RICH MEG RECYCLE HEATER CIRCULATION PUMP DISCHARGE PRESSURE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3"/>
    <s v="PRESSURE TRANSMITTER FOR RICH MEG RECYCLE HEATER CIRCULATION PUMP DISCHARGE PRESSURE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5"/>
    <s v="4IN REMOVABLE SPOO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4"/>
    <s v="3IN SPECTACLE BLIND (CLOSED) FROM MEG FLASH SEPARATOR E-V-3001 TO 150LB MEG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5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6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8"/>
    <s v="2IN SPECTACLE BLIND (CLOSED) FROM MEG FLASH SEPARATOR HEATER E-HX-3002 TO HOT OIL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4"/>
    <s v="2IN SPECTACLE BLIND (CLOSED) FROM LEAN MEG COOLERS E-A-3003A/B TO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6"/>
    <s v="2IN SPECTACLE BLIND (CLOSED) FROM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7"/>
    <s v="2IN SPECTACLE BLIND (CLOSED) OILY WATER FROM MEG DISTILLATION COLUMN CONDENSER E-A-3001 TO OWD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W452"/>
    <s v="THERMOWELL SAFETY FOR TEMPERATURE SAFETY TRANSMITTER E30TZT452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54"/>
    <s v="THERMOWELL SAFETY FOR TEMPERATURE SAFETY TRANSMITTER E30TZT454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3"/>
    <s v="THERMOWELL SAFETY FOR TEMPERATURE SAFETY TRANSMITTER E30TZT463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5"/>
    <s v="THERMOWELL SAFETY FOR TEMPERATURE SAFETY TRANSMITTER E30TZT465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-3009"/>
    <s v="RICH MEG CENTRIFUGE LUBE OIL COOLER FAN IN RICH MEG CENTRIFUGE SKID-LUBE OIL SYSTEM B E-X-300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43-SPYS-004"/>
    <s v="1/2IN Y STRAINER FROM FUEL GAS INLET FROM LP FUEL GAS SYSTEM TO PURGE GAS TO WATER SEAL V-4323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0"/>
    <s v="2IN GATE VALVE FROM CRITICAL LOW PURITY NITROGEN SUPPLY HEADER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21"/>
    <s v="2IN GATE VALVE HYDROCARBON GAS FROM TSA REGENERATION GAS KO DRUM E-V-2523 TO WET HP FLARE (N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81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83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4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1A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31C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7-HV-3873"/>
    <s v="4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5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6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12"/>
    <s v="HOSE CONNECTOR-FEMALE FROM SCALE INHIBITOR IBC TO RAVEN SCALE INHIBITOR TRANSFER PUMP E-P-5116"/>
    <s v="E-P-5116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0"/>
    <s v="3IN BALL VALVE CAUSTIC FROM SODIUM HYDROXIDE STORAGE TANK E-TK-5202 TO VACUUM TRUCK CONNECTION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0"/>
    <s v="3IN REMOVABLE SPOOL WITH REDUCER ACID ON HYDROCHLORIC ACID OFF-LOADING PUMP DISCHARGE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6-HV-0021"/>
    <s v="2IN BALL VALVE OILY WATER FOR COMBINED OILY WATER DRAINS SUMP RECIRCULATING FLOW E-Z-5601 (LO)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7"/>
    <s v="2IN BALL VALVE OILY WATER FOR COMBINED OILY WATER DRAINS SUMP RECIRCULATING FLOW E-Z-5604 (LO)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9"/>
    <s v="2IN BALL VALVE OILY WATER FOR COMBINED OILY WATER DRAINS SUMP RECIRCULATING FLOW E-Z-5605 (LO)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3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4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1584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5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5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6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9"/>
    <s v="6IN GATE VALVE HP FLARE WET FROM PRESSURE SAFETY VALVE E25PSV449A TO WET HP FLARE HEADER (ILO)"/>
    <s v="E25PSV4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0"/>
    <s v="6IN GATE VALVE HP FLARE WET FROM PRESSURE SAFETY VALVE E25PSV449B TO WET HP FLARE HEADER (ILO)"/>
    <s v="E25PSV4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9"/>
    <s v="6IN GATE VALVE HP FLARE WET FROM PRESSURE SAFETY VALVE E25PSV149A TO WET HP FLARE HEADER (ILO)"/>
    <s v="E25PSV1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0"/>
    <s v="6IN GATE VALVE HP FLARE WET FROM PRESSURE SAFETY VALVE E25PSV149B TO WET HP FLARE HEADER (ILO)"/>
    <s v="E25PSV1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100"/>
    <s v="6IN GATE VALVE HP FLARE WET FROM FRONT END FACILITIES PRESSURISING HEADER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16"/>
    <s v="HOSE CONNECTION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475"/>
    <s v="3IN BALL VALVE CONTAMINATED WATER FROM CONTAMINATED WATER DRAIN PUMP E-P-5802A TO CPI E-X-6706"/>
    <s v="E-P-5802A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79"/>
    <s v="3IN BALL VALVE CONTAMINATED WATER FROM CONTAMINATED WATER DRAIN PUMP E-P-5802B TO CPI E-X-6706"/>
    <s v="E-P-5802B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874"/>
    <s v="18IN GATE VALVE HOT OIL FROM HOT OIL EXPANSION DRUM E-V-6001 TO HOT OIL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46"/>
    <s v="PRESSURE DIFFERENTIAL TRANSMITTER ACROSS HOT OIL FILTER INLET AND DISCHARGE PRESSURE E60PDT046"/>
    <s v="GFR-UTIL-HO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38"/>
    <s v="10IN GATE VALVE HOT OIL FROM HOT OIL COLLECTION HEADER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8"/>
    <s v="3IN SPECTACLE BLIND (CLOSED)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76"/>
    <s v="6IN BALL VALVE INSTRUMENT AIR FROM INSTRUMENT AIR RECEIVER E-V-6301A TO ATMOSPHERIC VENT (I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0"/>
    <s v="6IN BALL VALVE INSTRUMENT AIR FROM INSTRUMENT AIR RECEIVER E-V-6301A TO ATMOSPHERIC VENT (IL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1"/>
    <s v="6IN BALL VALVE INSTRUMENT AIR FROM INSTRUMENT AIR RECEIVER E-V-6301B TO ATMOSPHERIC VENT (ILO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2"/>
    <s v="6IN BALL VALVE INSTRUMENT AIR FROM INSTRUMENT AIR RECEIVER E-V-6301B TO ATMOSPHERIC VENT (IL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9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1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8"/>
    <s v="2IN DBB GATE VALVE HOT OIL ON HOT OIL EXPANSION DRUM E-V-6001 TO PRESSURE TRANSMITTER E60PT015"/>
    <s v="E60PT015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2"/>
    <s v="2IN BALL VALVE NITROGEN FROM HIGH PURITY NITROGEN BUFFER DRUM TO MEG SALT DISSOLVER B E-V-3009"/>
    <s v="E-V-3009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1"/>
    <s v="4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55"/>
    <s v="3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VSV127"/>
    <s v="PRESSURE-VACUUM SAFETY VALVE HIGH PURITY NITROGEN FROM HIGH PURITY NITROGEN HEADER TO ATM VENT"/>
    <s v="GFR-UTIL-IG"/>
    <x v="46"/>
    <s v="VALID"/>
    <x v="45"/>
    <x v="52"/>
    <x v="56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26"/>
    <s v="RESTRICTION ORIFICE HIGH PURITY NITROGEN FROM HIGH PURITY NITROGEN HEADER TO TANKER CONNECTION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75"/>
    <s v="VIBRATION TRANSMITTER COMP MOT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015"/>
    <s v="2IN RESTRICTION ORIFICE FROM LP FUEL GAS DISTRIBUTION TO THERMAL OXIDISER LLP KO DRUM E-V-6601"/>
    <s v="E-V-6601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03"/>
    <s v="TEMPERATURE TRANSMITTER FROM THERMAL OXIDISER LLP KO DRUM E-V-6601 TO THERMAL OXIDIZER PACKAGE"/>
    <s v="E-V-6601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415"/>
    <s v="3IN BALL VALVE PROCESSED CONDENSATE FROM CPI OIL PUMP E-P-6707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12"/>
    <s v="3IN BALL VALVE PROCESSED CONDENSATE FROM CPI OIL PUMP E-P-6707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1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3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9"/>
    <s v="2IN SPECTACLE BLIND (CLOSED) FROM L/L COALESCER E-V-6701A TO 150LB DRAIN COLLECTION HEADER (NC)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1"/>
    <s v="2IN SPECTACLE BLIND (CLOSED) FROM STRIPPER FEED PUMP E-P-6702A TO 150LB DRAIN COLLECTION HEADER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3"/>
    <s v="2IN SPECTACLE BLIND (CLOSED) FROM STRIPPER FEED PUMP E-P-6702B TO 150LB DRAIN COLLECTION HEADER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00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601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602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01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7478"/>
    <s v="8IN GATE VALVE DRAINS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81-SPSB-011"/>
    <s v="10IN SPECTACLE BLIND (OPEN) FROM FIRE WATER PUMP E-P-811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2"/>
    <s v="10IN SPECTACLE BLIND (OPEN) FROM FIRE WATER PUMP E-P-812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3"/>
    <s v="10IN SPECTACLE BLIND (OPEN) FROM FIRE WATER PUMP E-P-81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4"/>
    <s v="10IN SPECTACLE BLIND (OPEN) FROM FIRE WATER PUMP E-P-811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5"/>
    <s v="10IN SPECTACLE BLIND (OPEN) FROM FIRE WATER PUMP E-P-812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6"/>
    <s v="10IN SPECTACLE BLIND (OPEN) FROM FIRE WATER PUMP E-P-81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G191"/>
    <s v="PRESSURE GAUGE IN WATER WASH PUMP DELIVERY IN S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4A"/>
    <s v="PRESSURE RELIEF VALVE IN MAIN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B"/>
    <s v="PRESSURE RELIEF VALVE IN MAIN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C"/>
    <s v="PRESSURE RELIEF VALVE IN MAIN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D"/>
    <s v="PRESSURE RELIEF VALVE IN MAIN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T127A"/>
    <s v="VIBRATION DRIVER IN INLE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B"/>
    <s v="VIBRATION DRIVER IN INLE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C"/>
    <s v="VIBRATION DRIVER IN INLE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D"/>
    <s v="VIBRATION DRIVER IN INLE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1A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B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C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A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B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C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A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B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C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A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B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C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51-SPDB-003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4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1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2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TW673"/>
    <s v="THERMOWELL FOR TEMPERATURE GAUGE E30TG673 IN RECOVERED MEG RETURN PUMP SEAL PLAN-53B E-P-3007A"/>
    <s v="E-P-3007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5"/>
    <s v="THERMOWELL FOR TEMPERATURE GAUGE E30TG675 IN RECOVERED MEG RETURN PUMP SEAL PLAN-53B E-P-3007B"/>
    <s v="E-P-3007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E"/>
    <s v="HAND SWITCH-STO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E"/>
    <s v="HAND SWITCH-STO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E"/>
    <s v="HAND SWITCH-STO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E"/>
    <s v="HAND SWITCH-STO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E"/>
    <s v="HAND SWITCH-STO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HS041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91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2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2"/>
    <s v="SAMPLE CYLINDER IN TSA GAS SAMPLE CONNECTION (DOWNSTREAM OF REGEN KO DRUM RETURN) E-25-SCH-002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2"/>
    <s v="SAMPLE CYLINDER IN TSA GAS SAMPLE CONNECTION (DOWNSTREAM OF REGEN KO DRUM RETURN) E-25-SCH-005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31B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27-HV-9127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8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68"/>
    <s v="PRESSURE GAUGE FOR SAMPLE CYLINDER A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9"/>
    <s v="PRESSURE GAUGE FOR SAMPLE CYLINDER B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33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2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3-DUP2"/>
    <s v="12MM BALL VALVE HYDROCARBON GAS IN BUY-BACK GAS METERING PACKAGE-SAMPLING SYSTEM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697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8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208"/>
    <s v="FLOW ELEMENT FOR FLOW METER-ULTRASONIC R21FT208 IN CONDENSATE EXPORT METERING PACKAGE R-X-2130"/>
    <s v="R21FT20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209"/>
    <s v="FLOW ELEMENT FOR FLOW METER-ULTRASONIC R21FT209 IN CONDENSATE EXPORT METERING PACKAGE R-X-2130"/>
    <s v="R21FT20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EP-151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52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06"/>
    <s v="ESSENTIAL DISTRIBUTION BOARD IN GAS TREATMENT AREA - TRAIN 2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P-109"/>
    <s v="EARTH ELECTRODE WITH INSPECTION PIT IN LEAN MEG STORAGE TANKS AND EXPORT PUMP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6ZSC255"/>
    <s v="POSITION SWITCH (CLOSED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6"/>
    <s v="POSITION SWITCH (CLOSED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7"/>
    <s v="POSITION SWITCH (CLOSED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E179A"/>
    <s v="MOTOR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A"/>
    <s v="MOTOR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5"/>
    <s v="VIBRATION TRANSMITTER COMP MOT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A"/>
    <s v="MOTOR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5"/>
    <s v="VIBRATION TRANSMITTER COMP MOT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A"/>
    <s v="MOTOR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5"/>
    <s v="VIBRATION TRANSMITTER COMP MOT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A"/>
    <s v="MOTOR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5"/>
    <s v="VIBRATION TRANSMITTER COMP MOT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270A"/>
    <s v="VENT VALVE IN AUTO DRAINS VALVE ASSEMBLY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B"/>
    <s v="VENT VALVE IN AUTO DRAINS VALVE ASSEMBLY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C"/>
    <s v="VENT VALVE IN AUTO DRAINS VALVE ASSEMBLY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D"/>
    <s v="VENT VALVE IN AUTO DRAINS VALVE ASSEMBLY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XV018"/>
    <s v="8IN ON-OFF VALVE PROCESS CONDENSATE FROM V2525 REGENERATION GAS K.O. DRUM TO ADSORBER TOWER (FO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1"/>
    <s v="H-2021A/B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02"/>
    <s v="8IN PRESSURE CONTROL VALVE FUEL GAS FROM TREATED GAS FILTER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PCV338"/>
    <s v="2IN PRESSURE SELF-REGULATING VALVE FOR AIR STARTER MOTOR E-DF-8731 IN STARTING SYSTEM E-X-8731"/>
    <s v="GFR-SAFETY-EMPL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9"/>
    <s v="2IN GATE VALVE FROM CRITICAL LOW PURITY NITROGEN SUPPLY HEADER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0PT041"/>
    <s v="PRESSURE TRANSMITTER FROM SLUG CATCHER BTMS HEATER E-E-2001A TO LP BURSTING DISC FLARE HEADE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2"/>
    <s v="PRESSURE TRANSMITTER FROM SLUG CATCHER BTMS HEATER E-E-2001B TO LP BURSTING DISC FLARE HEADE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08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1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4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7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8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9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42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86"/>
    <s v="2IN PLUG VALVE CLOSED DRAIN FROM SLUG CATCHER BOTTOMS ELECTRIC HEATER RH2001A TO CLOSED DRAIN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3"/>
    <s v="1E2 PRESSURE SAFETY VALVE FROM RH2001A SLUG CATCHER BOTTOM ELECTRIC HEATER TO HP FLARE HEADER"/>
    <s v="R-H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5"/>
    <s v="1E2 PRESSURE SAFETY VALVE FROM RH2001B SLUG CATCHER BOTTOM ELECTRIC HEATER TO HP FLARE HEADER"/>
    <s v="R-H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7"/>
    <s v="2IN SPECTACLE BLIND (CLOSED) PROCESS CONDENSATE FROM RH2022B CONDENSATE ELECTRIC HEATER TO OWD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0"/>
    <s v="2IN SPECTACLE BLIND (CLOSED)PROCESS CONDENSATE FROM RH2022A CONDENSATE ELECTRIC HEATER TO OWD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003"/>
    <s v="8IN BLOW DOWN VALVE PROCESS HYDROCARBON GAS FROM HP SEPARATOR TOP TO WET HP FLARE HEADER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1"/>
    <s v="6IN GLOBE VALVE HYDROCARBON GAS BYPASS FOR PRESSURE CONTROL VALVE WITH FF POSITIONER E21PV134"/>
    <s v="E21PV13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34"/>
    <s v="3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2"/>
    <s v="6IN BALL VALVE HYDROCARBON GAS FROM CONDENSATE STABILISER FEED DRUM E-V-2102 TO LP FLARE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44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8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0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1"/>
    <s v="2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9"/>
    <s v="2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64"/>
    <s v="3IN CHECK VALVE LEAN MEG FROM MEG REGENERATION/OFFLOADING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6"/>
    <s v="2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6"/>
    <s v="3IN CHECK VALVE LEAN MEG FROM MEG REGENERATION/OFFLOADING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9"/>
    <s v="3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11"/>
    <s v="3IN CHECK VALVE LEAN MEG FROM MEG REGENERATION/OFFLOADING TO RICH MEG STORAGE TANK E-TK-2801C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97"/>
    <s v="3IN CHECK VALVE LEAN MEG FROM LEAN MEG PRODUCT PUMP E-P-3006A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14"/>
    <s v="3IN CHECK VALVE LEAN MEG FROM LEAN MEG PRODUCT PUMP E-P-3006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6"/>
    <s v="2IN SPECTACLE BLIND (CLOSED) CONDENSATE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5"/>
    <s v="2IN SPECTACLE BLIND (CLOSED) CONDENSATE FROM CONDENSATE COALESCER PACKAGE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0"/>
    <s v="2IN SPECTACLE BLIND (CLOSED) CONDENSATE FROM LEVEL GAUGE MAG BRIDLE E21LG036 TO CLOSED DRAINS"/>
    <s v="E21LG03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1"/>
    <s v="2IN SPECTACLE BLIND (CLOSED) CONDENSATE FROM LEVEL GAUGE MAG BRIDLE E21LG016 TO CLOSED DRAINS"/>
    <s v="E21LG01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85"/>
    <s v="2IN CHECK VALVE PRODUCED WATER FROM SALT DISSOLVER FEED PUMP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7"/>
    <s v="2IN CHECK VALVE PRODUCED WATER FROM SALT DISSOLVER FEED PUMP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2"/>
    <s v="2IN PAS ON/OFF VALVE CONDENSATE FROM CONDENSATE COALESCER PACKAGE TO RICH MEG FLASH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42"/>
    <s v="4IN CHECK VALVE ACID FROM HYDROCHLORIC ACID STORAGE TANK E-TK-5201 TO VACUUM TRUCK CONNECTION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398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27"/>
    <s v="16IN CHECK VALVE HOT OIL FROM HOT OIL SPILLBACK PUMP E-P-6004A TO HOT OIL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4"/>
    <s v="16IN CHECK VALVE HOT OIL FROM HOT OIL SPILLBACK PUMP E-P-6004B TO HOT OIL DRAIN DRUM E-V-6002"/>
    <s v="E-P-6004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9"/>
    <s v="16IN CHECK VALVE HOT OIL FROM HOT OIL SPILLBACK PUMP E-P-6004C TO HOT OIL DRAIN DRUM E-V-6002"/>
    <s v="E-P-6004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223"/>
    <s v="3IN CHECK VALVE HOT OIL FROM HOT OIL FILLING PUMP E-P-6003 TO HOT OIL EXPANSION DRUM E-V-6001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5430"/>
    <s v="6IN CHECK VALVE PRODUCED WATER FROM STRIPPER FED PUMP E-P-6702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34"/>
    <s v="6IN CHECK VALVE PRODUCED WATER FROM STRIPPER FED PUMP E-P-6702A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2"/>
    <s v="1 1/2IN NON RETURN VALVE FOR PURGE/SEAL AIR IN SGT-200 SINGLE SHAFT E-X-9111 AIR DISTRIBUTION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2"/>
    <s v="1 1/2IN NON RETURN VALVE FOR PURGE/SEAL AIR IN SGT-200 SINGLE SHAFT E-X-9121 AIR DISTRIBUTION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2"/>
    <s v="1 1/2IN NON RETURN VALVE FOR PURGE/SEAL AIR IN SGT-200 SINGLE SHAFT E-X-9131 AIR DISTRIBUTION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2"/>
    <s v="1 1/2IN NON RETURN VALVE FOR PURGE/SEAL AIR IN SGT-200 SINGLE SHAFT E-X-9141 AIR DISTRIBUTION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7606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7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8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1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3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3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1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6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7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4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6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9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1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3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4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9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3"/>
    <s v="COOLING WATER TANK HEATER IN LP FLASH GAS COMPRESSOR PACKAGE TRAIN 1-COOLANT CONSOLE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3"/>
    <s v="COOLING WATER TANK HEATER IN LP FLASH GAS COMPRESSOR PACKAGE TRAIN 2-COOLANT CONSOLE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2"/>
    <s v="FILTER FOR EMERGENCY LUBE OIL SUPPLY-B25 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SV165A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65B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A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B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FL-9122"/>
    <s v="FILTER FOR EMERGENCY LUBE OIL SUPPLY-B25 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5"/>
    <s v="2IN REMOVABLE SPOOL FROM TSA OUTLET DUST FILTER B (TRAIN 1) E-FL-2512B TO DRY HP FLARE HEADER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8"/>
    <s v="6IN REMOVABLE SPOOL HYDROCARBON GAS FROM TSA INLET FILTER SEPARATOR E-FL-2521 TO WET HP FLARE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7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3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70"/>
    <s v="TEMPERATURE TRANSMITTER FROM TSA ADSORBER TOWERS E-V-2512A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90"/>
    <s v="TEMPERATURE TRANSMITTER FROM TSA ADSORBER TOWERS E-V-2512B TO OUTLET DUST FILTER E-FL-2512A/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2"/>
    <s v="FILTER FOR EMERGENCY LUBE OIL SUPPLY-B25 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45"/>
    <s v="2IN GLOBE VALVE HYDROCARBON GAS FROM FEED GAS FILTER COALESCER FL-2521 TO WET HP FLARE HEADER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1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3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3"/>
    <s v="2IN SPECTACLE BLIND (CLOSED) HYDROCARBON GAS FROM TREATED GAS FILTER FL-2522A TO CLOSED DRAIN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4"/>
    <s v="2IN SPECTACLE BLIND (CLOSED) HYDROCARBON GAS FROM TREATED GAS FILTER FL-2522B TO CLOSED DRAIN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0"/>
    <s v="TEMPERAT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4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8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0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9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40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87"/>
    <s v="FLOW TRANSMITTER FROM SLURRY TRANSFER PUMPS E-P-2806A/B TO MEG SLURRY DILUTION TANK E-TK-2803"/>
    <s v="E-TK-2803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25"/>
    <s v="3IN GLOBE VALVE FUEL GAS FROM PAPA AREA UTILITY DISTRIBUTION-1 TO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3"/>
    <s v="2IN GLOBE VALVE MEG RICH FOR MEG REGENERATION MEG DRAIN DRUM RECIRCULATION FLOW E-V-2803 (NC)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6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6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7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2"/>
    <s v="6IN GLOBE VALVE RICH MEG FROM RICH MEG STORAGE TANK E-TK-2801A TO THERMAL OXIDATION UNIT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5"/>
    <s v="3IN BALL VALVE RICH MEG FROM MEG DRAIN DRUM PUMP E-P-2803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5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0"/>
    <s v="2IN BALL VALVE RICH MEG ON RICH MEG STORAGE TANK E-TK-2801A FOR PRESSURE TRANSMITTER E28PT10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0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1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3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3"/>
    <s v="6IN GLOBE VALVE RICH MEG FROM RICH MEG STORAGE TANK E-TK-2801B TO THERMAL OXIDATION UNIT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9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0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2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4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7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1"/>
    <s v="2IN BALL VALVE RICH MEG ON MEG STORAGE TANK E-TK-2801B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7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8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6"/>
    <s v="3IN BALL VALVE RICH MEG FROM MEG DRAIN DRUM PUMP E-P-2803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0"/>
    <s v="6IN GLOBE VALVE RICH MEG FROM RICH MEG STORAGE TANK E-TK-2801C TO THERMAL OXIDATION UNIT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2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4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6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8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1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3"/>
    <s v="2IN BALL VALVE RICH MEG ON MEG STORAGE TANK E-TK-2801C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7"/>
    <s v="12IN GATE VALVE FROM SLUG CATCHER BTMS HEATER E-E-2001B TO LP BURSTING DISC FLARE HEADER (LO)"/>
    <s v="E-V-200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6"/>
    <s v="4IN REMOVABLE SPOOL FROM RICH MEG FEED PUMP E-P-2804A/B/C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7"/>
    <s v="8IN REMOVABLE SPOOL FROM PAJB AREA UTILITY DISTRIBUTION-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5"/>
    <s v="8IN REMOVABLE SPOOL FROM RICH MEG STORAGE TANK E-TK-2801B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6"/>
    <s v="4IN REMOVABLE SPOOL FROM RICH MEG FEED PUMP E-P-2804A/B/C TO RICH MEG STORAGE TANK E-TK-2801B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7"/>
    <s v="8IN REMOVABLE SPOOL FROM PAJB AREA UTILITY DISTRIBUTION-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6"/>
    <s v="8IN REMOVABLE SPOOL FROM PAJB AREA UTILITY DISTRIBUTION-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1"/>
    <s v="4IN REMOVABLE SPOOL FROM RICH MEG FEED PUMP E-P-2804A/B/C TO RICH MEG STORAGE TANK E-TK-2801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3"/>
    <s v="8IN REMOVABLE SPOOL FROM RICH MEG STORAGE TANK E-TK-2801C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5"/>
    <s v="3IN REMOVABLE SPOOL RICH MEG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7"/>
    <s v="3IN SPECTACLE BLIND (CLOSED)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0"/>
    <s v="2IN SPECTACLE BLIND (CLOSED)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7"/>
    <s v="3IN SPECTACLE BLIND (CLOSED)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8"/>
    <s v="2IN SPECTACLE BLIND (CLOSED)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1"/>
    <s v="3IN SPECTACLE BLIND (CLOSED)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37"/>
    <s v="TEMPERATURE TRANSMITTER RICH MEG FROM RAVEN HP SEPARATOR EV2002 TO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W188"/>
    <s v="THERMOWELL FOR TEMPERATURE GAUGE E28TG188 IN RICH MEG FLASH DRUM PUMP SEAL PLAN-53B E-P-2801A"/>
    <s v="E-P-2801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9"/>
    <s v="THERMOWELL FOR TEMPERATURE GAUGE E28TG189 IN RICH MEG FLASH DRUM PUMP SEAL PLAN-53B E-P-2801B"/>
    <s v="E-P-2801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6309"/>
    <s v="2IN GLOBE VALVE MEG RICH FROM RICH MEG DEOILING PACKAGE R-X-2801 TO HP FLARE K.O. DRUM V-43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T027"/>
    <s v="CORROSION TRANSMITTER FROM LEAN MEG COOLERS E-A-3003A/B TO LEAN MEG STORAGE TANKS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4002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3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4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5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3"/>
    <s v="3IN BALL VALVE LEAN MEG FROM LEAN MEG STORAGE TANK E-TK-2901B TO VACUUM TRUCK CONN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7"/>
    <s v="3IN BALL VALVE LEAN MEG FROM LEAN MEG STORAGE TANK E-TK-2901B TO VACUUM TRUCK CONNECTION (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5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7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9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1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3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5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7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5"/>
    <s v="3IN BALL VALVE LEAN MEG FROM LEAN MEG STORAGE TANK E-TK-2901B TO VACUUM TRUCK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619"/>
    <s v="PRESSURE TRANSMITTER FROM LEAN MEG BOOSTER PUMP E-P-2903 TO LEAN MEG EXPORT FILTER E-FL-2901A"/>
    <s v="E-FL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23"/>
    <s v="3IN SPECTACLE BLIND (CLOSED)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4"/>
    <s v="3IN SPECTACLE BLIND (CLOSED) FROM LEAN MEG STORAGE TANK E-TK-2901B TO VACUUM TRUCK CONNECTION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9"/>
    <s v="FLOWMETER-CORIOLIS FROM RICH MEG CENTRIFUGE SKID E-X-3006 TO MEG DISTILLATION COLUMN E-V-3006"/>
    <s v="E-V-3006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86"/>
    <s v="1IN GATE VALVE HEATING MEDIUM FROM CONDENSATE HEATER E-E-2102A TO LP BURSTING DISC FLARE (LO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3"/>
    <s v="2IN BALL VALVE MEG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4"/>
    <s v="2IN BALL 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62"/>
    <s v="6IN BALL VALVE LEAN MEG FROM MEG REBOILER E-E-3001 TO LEAN MEG PRODUCT PUMPS E-P-3006A/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4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8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7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1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2"/>
    <s v="2IN BALL VALVE LEAN MEG FROM LEAN MEG COOLER E-A-3003A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3"/>
    <s v="2IN BALL VALVE LEAN MEG FROM LEAN MEG COOLER E-A-3003B TO LEAN MEG STORAGE TANKS E-TK-2901A/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09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20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8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9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0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5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3"/>
    <s v="PRESSURE TRANSMITTER WITH DIAPHRAGM SEAL FOR LEAN MEG PRODUCT PUMP SUCTION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3"/>
    <s v="PRESSURE TRANSMITTER WITH DIAPHRAGM SEAL FOR LEAN MEG PRODUCT PUMP SUCTION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78"/>
    <s v="PRESSURE TRANSMITTER FROM LEAN MEG COOLERS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302"/>
    <s v="RESTRICTION ORIFICE FROM MEG FLASH SEPARATOR HEATER E-HX-3002 TO MEG FLASH SEPARATOR E-V-3001"/>
    <s v="E-V-3001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8"/>
    <s v="2IN SPECTACLE BLIND (OPEN)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08"/>
    <s v="TEMPERATURE TRANSMITTER FOR E-P-3001A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526"/>
    <s v="TEMPERATURE TRANSMITTER FOR E-P-3001B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ZT067"/>
    <s v="PRESSURE SAFETY TRANSMITTER FROM FUEL GAS HEATER E-HX-4602A/B TO LP FUEL GAS KO DRUM E-V-4001"/>
    <s v="E-V-4001"/>
    <x v="2"/>
    <s v="VALID"/>
    <x v="2"/>
    <x v="18"/>
    <x v="20"/>
    <s v="INST"/>
    <s v="N"/>
    <s v="N"/>
    <m/>
    <s v="X"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XV073"/>
    <s v="1IN PAS ON-OFF VALVE WITH DVC CONDENSATE FROM LP FUEL GAS KO DRUM E-V-4001 TO RERUN DRUM (FC)"/>
    <s v="E-V-4001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1"/>
    <s v="Y STRAINER OILY WATER FROM OILY WATER STORAGE TANK TK-5630 TO OILY SKIMMER PUMP INLET P-5631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2"/>
    <s v="Y STRAINER OILY WATER FROM OILY WATER STORAGE TANK TK-5630 TO OILY SKIMMER PUMP INLET P-5631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5"/>
    <s v="2IN SPECTACLE BLIND (OPEN) FROM LEVEL GAUGE-MAG BRIDLE E42LG007 TO HP/LP FLARE KO DRAINS DRUM"/>
    <s v="E42LG00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3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4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9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0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0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1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2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3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26"/>
    <s v="2IN BALL VALVE FUEL GAS ON HP FUEL GAS KO DRUM V-4521 PRESSURE TRANSMITTER ISOLATION R45P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ZT003"/>
    <s v="TEMPERATURE TRANSMITTER SIS FUEL GAS FROM HP FUEL GAS HEATER H-4522 TO TURBO POWER GENERATORS"/>
    <s v="R-H-4522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54"/>
    <s v="8IN BALL VALVE FUEL GAS FROM HP FUEL GAS KO DRUM E-V-4601 TO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57"/>
    <s v="8IN BALL VALVE FUEL GAS FROM HP FUEL GAS KO DRUM E-V-4601 TO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6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8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37A"/>
    <s v="TEMPERATURE TRANSMITTER FROM HP FUEL GAS KO DRUM E-V-4601 TO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8"/>
    <s v="TEMPERATURE TRANSMITTER FROM FUEL GAS HEATER SHELL E-HX-4602A TO FUEL GAS FILTER E-FL-4601A/B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8"/>
    <s v="TEMPERATURE TRANSMITTER FROM FUEL GAS HEATER SHELL E-HX-4602B TO FUEL GAS FILTER E-FL-4601A/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64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7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7"/>
    <s v="1IN SPECTACLE BLIND (OPEN) FUEL GAS FROM GFFT-4621A FUEL GAS SEPARATOR TO CLOSED DRAIN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0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56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3"/>
    <s v="4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5"/>
    <s v="2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3"/>
    <s v="4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5"/>
    <s v="2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90"/>
    <s v="4IN BALL VALVE CAUSTIC FROM TRUCKING CONNECTION TO SODIUM HYDROXIDE OFF-LOADING PUMP E-P-5224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5"/>
    <s v="SPECTACLE BLIND (CLOSED) FROM CHEMICAL CLEANING PUMP E-P-5217A TO CHEMICAL NEUTRALISATION PIT"/>
    <s v="E-P-5217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9"/>
    <s v="4IN Y STRAINER CAUSTIC FROM TRUCKING CONNECTION TO SODIUM HYDROXIDE OFF-LOADING PUMP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4883"/>
    <s v="6IN GATE VALVE SKIMMED OIL FROM PRESSURE RELIEF VALVE E67PSV140A TO WET HP FLARE HEADER (ILO)"/>
    <s v="E67PSV140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84"/>
    <s v="6IN GATE VALVE SKIMMED OIL FROM PRESSURE RELIEF VALVE E67PSV140B TO WET HP FLARE HEADER (I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RS-004"/>
    <s v="3IN REMOVABLE SPOOL CLOSED DRAIN ON GAS TREATMENT CLOSED DRAINS DRUM PUMP DISCHARGE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5"/>
    <s v="3IN REMOVABLE SPOOL CLOSED DRAIN ON GAS TREATMENT CLOSED DRAINS DRUM PUMP DISCHARGE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0"/>
    <s v="3IN REMOVABLE SPOOL FROM HOT OIL SUPPLY TO RECEPTION AREA CLOSED DRAINS DRUM HEATER E-HX-5701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1"/>
    <s v="3IN REMOVABLE SPOOL FROM RECEPTION AREA CLOSED DRAINS DRUM HEATER E-HX-5701 TO HOT OIL RETURN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6"/>
    <s v="2IN GLOBE VALVE CLOSED DRAINS FROM HP FUEL GAS KO DRUM V-4521 TO CLOSED DRAIN SUB-HEADER (N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6"/>
    <s v="2IN GLOBE VALVE PLANT AIR FROM PLANT AIR SUPPLY TO NEUTRALISATION PIT-LOGISTICS AREA E-Z-5806"/>
    <s v="E-Z-5806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8"/>
    <s v="3IN REMOVABLE SPOOL WITH REDUCER FROM CONTAMINATED WATER DRAIN PUMP E-P-5802A TO CPI E-X-6706"/>
    <s v="E-P-5802A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9"/>
    <s v="3IN REMOVABLE SPOOL WITH REDUCER FROM CONTAMINATED WATER DRAIN PUMP E-P-5802B TO CPI E-X-6706"/>
    <s v="E-P-5802B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09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1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2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2025"/>
    <s v="2IN GATE VALVE FUEL GAS ON HP FUEL GAS KO DRUM V-4521 PRESSURE TRANSMITTER ISOLATION R45PT003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8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2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1"/>
    <s v="2IN GATE VALVE HOT OIL FROM HOT OIL CIRCULATION PUMP E-P-6002A TO HOT OIL DRAIN DRUM E-V-6002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3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6"/>
    <s v="14IN GATE VALVE HOT OIL FROM HOT OIL CIRCULATION PUMPS TO HOT OIL FIRED HEATER E-HF-6002 (N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3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5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8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9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3"/>
    <s v="14IN OPEN SPACER FROM HOT OIL CIRCULATION PUMPS E-P-6002B/C TO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YS-002"/>
    <s v="Y STRAINER FROM HOT OIL CLOSED DRAIN DRUM E-V-6002 TO HOT OIL CLOSED DRAIN DRUM PUMP E-P-6006"/>
    <s v="E-V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7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9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3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4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3"/>
    <s v="6IN BALL VALVE INSTRUMENT AIR FROM AIR DRYER E-X-6311 TO NITROGEN GENERATIO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2"/>
    <s v="14IN GATE VALVE HOT OIL FROM HOT OIL CIRCULATION PUMPS TO HOT OIL FIRED HEATER E-HF-6001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8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9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0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1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6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7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1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2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4"/>
    <s v="6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2"/>
    <s v="2IN GATE VALVE HOT OIL FROM HOT OIL CIRCULATION PUMP E-P-6002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3"/>
    <s v="2IN GATE VALVE HOT OIL FROM HOT OIL CIRCULATION PUMP E-P-6002C TO HOT OIL DRAIN DRUM E-V-6002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1"/>
    <s v="2IN BALL VALVE NON HAZARDOUS OPEN DRAIN FROM HIGH PURITY NITROGEN BUFFER DRUM E-V-6402 TO CWD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4"/>
    <s v="2IN SPECTACLE BLIND (OPEN) HIGH PURITY NITROGEN IN PAPA AREA UTILITY DISTRIBUTION-2 (UNIT 30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0"/>
    <s v="3IN SPECTACLE BLIND (OPEN) FROM AIR COMPRESSOR AFTER COOLER E-A-6511 TO AIR RECEIVER E-V-6501"/>
    <s v="E-A-651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2"/>
    <s v="3IN SPECTACLE BLIND (OPEN) FROM AIR COMPRESSOR AFTER COOLER E-A-6521 TO AIR RECEIVER E-V-6501"/>
    <s v="E-A-652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3"/>
    <s v="3IN SPECTACLE BLIND (OPEN) FROM AIR COMPRESSOR AFTER COOLER E-A-6531 TO AIR RECEIVER E-V-6501"/>
    <s v="E-A-653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5"/>
    <s v="3IN SPECTACLE BLIND (OPEN) FROM AIR COMPRESSOR AFTER COOLER E-A-6541 TO AIR RECEIVER E-V-6501"/>
    <s v="E-A-654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6"/>
    <s v="3IN SPECTACLE BLIND (OPEN) FROM AIR COMPRESSOR AFTER COOLER E-A-6551 TO AIR RECEIVER E-V-6501"/>
    <s v="E-A-655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67"/>
    <s v="VIBRATION TRANSMITTER LP COMPRESS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BE093A"/>
    <s v="BURNER FLAME-PRIMARY ELEMENT FOR FLAME SCANNER E66BSL093A IN THERMAL OXIDIZER BURNER E-X-6601"/>
    <s v="E66BSL093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3B"/>
    <s v="BURNER FLAME-PRIMARY ELEMENT FOR FLAME SCANNER E66BSL093B IN THERMAL OXIDIZER BURNER E-X-6601"/>
    <s v="E66BSL093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81MOV074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MOV075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FT083"/>
    <s v="FLOW TRANSMITTER PLANT AIR IN THERMAL OXIDIZER COMBUSTION AIR BLOWERS AND MOTORS E-KE-6602A/B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62"/>
    <s v="FLOW TRANSMITTER-MAGNETIC FR0M MEG REGENERATION UNITS TO PRODUCED WATER PRE-FILTER EFL6701A/B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5"/>
    <s v="2IN GLOBE VALVE OWD/CWD DRAINS BYPASS FOR FLOW CONTROL VALVE WITH FF POSITIONER E67FV366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1"/>
    <s v="2IN BALL VALVE PROCESS CONDENSATE FROM L/L COALESCER E-V-6701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5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8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2"/>
    <s v="6IN BALL VALVE PRODUCED WATER FROM STRIPPER FEED PUMP E-P-6702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6"/>
    <s v="6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8"/>
    <s v="4IN GLOBE VALVE PRODUCED WATER BYPASS FOR FLOW CONTROL VALVE WITH FF POSITIONER E67FV335 (NC)"/>
    <s v="E67FV335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6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0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0"/>
    <s v="2IN BALL VALVE STRIPPED WATER BYPASS FOR LEVEL CONTROL VALVE WITH FF POSITIONER E67LV288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3"/>
    <s v="2IN BALL VALVE PRODUCED WATER FROM EXPORT PUMP E-P-6705A TO 150LB DRAIN COLLECTION HEADER (NC)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3"/>
    <s v="2IN BALL VALVE PROCESS CONDENSATE FROM L/L COALESCER E-V-6701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4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8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7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54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007A"/>
    <s v="2IN PRESSURE CONTROL VALVE WITH FF POSITIONER LP FUEL GAS TO SKIMMED OIL VESSEL E-V-6702 (FC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9"/>
    <s v="3IN X 2IN REMOVABLE SPOOL WITH REDUCER FROM SKIMMED OIL PUMP E-P-6701A TO RERUN DRUM E-V-21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9"/>
    <s v="2IN SPECTACLE BLIND (CLOSED) FROM SKIMMED OIL VESSEL E-V-6702 TO 150LB DRAIN COLLECTION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2"/>
    <s v="6IN SPECTACLE BLIND (OPEN)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8"/>
    <s v="3IN PAS ON-OFF VALVE WITH DVC SLUDGE FROM CPI SEPARATOR E-X-6706 TO SLUDGE SUMP E-Z-6702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613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4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5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3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4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5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3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4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5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0ZS033A"/>
    <s v="POSITION SWITCH FOR E20PSE033A FROM SLUG CATCHER BTMS HEATER TO LP BURSTING DISK FLARE HEADER"/>
    <s v="E20PSE033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3B"/>
    <s v="POSITION SWITCH FOR E20PSE033B FROM SLUG CATCHER BTMS HEATER TO LP BURSTING DISK FLARE HEADER"/>
    <s v="E20PSE033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A"/>
    <s v="POSITION SWITCH FOR E20PSE036A FROM SLUG CATCHER BTMS HEATER TO LP BURSTING DISK FLARE HEADER"/>
    <s v="E20PSE036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B"/>
    <s v="POSITION SWITCH FOR E20PSE036B FROM SLUG CATCHER BTMS HEATER TO LP BURSTING DISK FLARE HEADER"/>
    <s v="E20PSE036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5"/>
    <s v="HAND VALVE IN LUBE OIL TANK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5"/>
    <s v="HAND VALVE IN LUBE OIL TANK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5"/>
    <s v="HAND VALVE IN LUBE OIL TANK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3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4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5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T046A"/>
    <s v="LEVEL TRANSMITTER IN LUBE OIL TANK LOW ALARM IN SGT-200 SINGLE SHAFT E-X-9111 LUBE OIL SYSTEM"/>
    <s v="E-G-911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B"/>
    <s v="LEVEL TRANSMITTER IN LUBE OIL TANK LOW ALARM IN SGT-200 SINGLE SHAFT E-X-9121 LUBE OIL SYSTEM"/>
    <s v="E-G-912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C"/>
    <s v="LEVEL TRANSMITTER IN LUBE OIL TANK LOW ALARM IN SGT-200 SINGLE SHAFT E-X-9131 LUBE OIL SYSTEM"/>
    <s v="E-G-913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D"/>
    <s v="LEVEL TRANSMITTER IN LUBE OIL TANK LOW ALARM IN SGT-200 SINGLE SHAFT E-X-9141 LUBE OIL SYSTEM"/>
    <s v="E-G-914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A"/>
    <s v="KEY PHASOR IN GAS GENERATOR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B"/>
    <s v="KEY PHASOR IN GAS GENERATOR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C"/>
    <s v="KEY PHASOR IN GAS GENERATOR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D"/>
    <s v="KEY PHASOR IN GAS GENERATOR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A"/>
    <s v="THERMOCOUPLE ON OFF PACKAGE WATER WASH DRAIN IN SGT-200 SINGLE SHAFT E-X-9111 SEAL AIR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B"/>
    <s v="THERMOCOUPLE ON OFF PACKAGE WATER WASH DRAIN IN SGT-200 SINGLE SHAFT E-X-9121 SEAL AIR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C"/>
    <s v="THERMOCOUPLE ON OFF PACKAGE WATER WASH DRAIN IN SGT-200 SINGLE SHAFT E-X-9131 SEAL AIR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D"/>
    <s v="THERMOCOUPLE ON OFF PACKAGE WATER WASH DRAIN IN SGT-200 SINGLE SHAFT E-X-9141 SEAL AIR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A"/>
    <s v="VIBRATION PROBE IN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B"/>
    <s v="VIBRATION PROBE IN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C"/>
    <s v="VIBRATION PROBE IN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D"/>
    <s v="VIBRATION PROBE IN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CK-9112"/>
    <s v="MIST ELIMINATOR IN COMBUSTIO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2"/>
    <s v="MIST ELIMINATOR IN COMBUSTIO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2"/>
    <s v="MIST ELIMINATOR IN COMBUSTIO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2"/>
    <s v="MIST ELIMINATOR IN COMBUSTIO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BA-9113A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EBA-9113B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46PT026"/>
    <s v="PRESSURE TRANSMITTER FROM RAVEN TREATED GAS FILTERS E-FL-2512A/B TO HP FUEL GAS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5RO733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4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146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6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086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6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6XS026"/>
    <s v="MISCELLANEOUS SWITCH HEAT TRACING FROM GATE VALVE HV-1332 TO PRESSURE SAFETY VALVE E21PSV037A"/>
    <s v="GFR-PIPE-HT"/>
    <x v="10"/>
    <s v="VALID"/>
    <x v="11"/>
    <x v="14"/>
    <x v="15"/>
    <s v="INST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91HS183"/>
    <s v="PUSHBUTTON FOR IMMERSION HEATER START/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147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9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8"/>
    <s v="SAFETY TEMPERATURE TRANSMITTER FROM COMP DISCHARGE KO DRUM V-2781 TO CLOSED DRAIN DRUM V-5721"/>
    <s v="GFR-GAS-PR-GE"/>
    <x v="22"/>
    <s v="VALID"/>
    <x v="23"/>
    <x v="29"/>
    <x v="31"/>
    <s v="MECH"/>
    <s v="N"/>
    <s v="N"/>
    <m/>
    <s v="X"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76"/>
    <s v="DBB 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7"/>
    <s v="PRESSURE GAUGE IN TSA GAS SAMPLE CONNECTION (DOWNSTREAM OF REGEN KO DRUM RETURN) E-25-SCH-002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6"/>
    <s v="DBB 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7"/>
    <s v="PRESSURE GAUGE IN TSA GAS SAMPLE CONNECTION (DOWNSTREAM OF REGEN KO DRUM RETURN) E-25-SCH-005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6"/>
    <s v="12MM BALL VALVE HYDROCARBON GAS IN BUY-BACK GAS METERING PACKAGE-LET-DOWN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18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SW-8017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V101"/>
    <s v="20IN ON-OFF VALVE PROCESS HYDROCARBON GAS FROM HP SEPARATOR TOP TO TSA DEW POINTING (TRAIN 1 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8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9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0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1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6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7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8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9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267"/>
    <s v="VIBRATION TRANSMITTER L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7"/>
    <s v="VIBRATION TRANSMITTER L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9"/>
    <s v="VIBRATION TRANSMITTER H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7"/>
    <s v="VIBRATION TRANSMITTER L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9"/>
    <s v="VIBRATION TRANSMITTER H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7"/>
    <s v="VIBRATION TRANSMITTER L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9"/>
    <s v="VIBRATION TRANSMITTER H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SPSG-014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4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SPRS-011"/>
    <s v="3IN X 2IN REMOVABLE SPOOL WITH REDUCER FROM SKIMMED OIL PUMP E-P-6701B TO RERUN DRUM E-V-2101"/>
    <s v="GFR-WAT-PR-PWT"/>
    <x v="0"/>
    <s v="DUP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ZV022"/>
    <s v="6IN ON-OFF VALVE PROCESS HYDROCARBON GAS FROM TRAIN 1 TO CONDENSATE STABILISER INLET MANIFOLD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322"/>
    <s v="6IN ON-OFF VALVE PROCESS HYDROCARBON GAS FROM TRAIN 2 TO CONDENSATE STABILISER INLET MANIFOLD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1A"/>
    <s v="E-X-46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A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B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45"/>
    <s v="12IN SIS ON-OFF VALVE HYDROCARBON GAS FROM SUCTION/DISCHARGER E-2721A/B TO UNTREATED GAS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4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4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7XV609"/>
    <s v="12MM SOLENOID OPERATED VALVE INSTRUMENT AIR IN GAS EXPORT METERING PACKAGE-ANALYSERS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609"/>
    <s v="12MM SOLENOID OPERATED VALVE INSTRUMENT AIR IN GAS EXPORT METERING PACKAGE-ANALYSERS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701"/>
    <s v="SAFETY INSTRUMENTED SYSTEM/FIRE AND GAS SYSTEM COMB. SYS/MARS. CABINET IN RAVEN SYSTEMS ROOM"/>
    <s v="GFR-COND-PR-PR"/>
    <x v="39"/>
    <s v="VALID"/>
    <x v="38"/>
    <x v="45"/>
    <x v="49"/>
    <s v="INST"/>
    <s v="N"/>
    <s v="N"/>
    <m/>
    <m/>
    <s v="22"/>
    <x v="47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20PSV024"/>
    <s v="1 1/2IN PRESSURE SAFETY RELIEF VALVE FROM SLUG CATCHER BOTTOMS FILTER TO WET HP FLARE HEADER"/>
    <s v="E-FL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29"/>
    <s v="1 1/2IN PRESSURE SAFETY RELIEF VALVE FROM SLUG CATCHER BOTTOMS FILTER TO WET HP FLARE HEADER"/>
    <s v="E-FL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P-023"/>
    <s v="SPACER FROM SLUG CATCHER BOTTOMS FILTER E-FL-2001B TO SLUG CATCHER BOTTOMS HEA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6"/>
    <s v="6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7"/>
    <s v="4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59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60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830"/>
    <s v="CHECK VALVE PROCESS CONDENSATE FROM RV2030 CONDENSATE SEPARATOR TO CONDENSATE HEAT EXCHANG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4"/>
    <s v="2X 1_1/2IN PRESSURE RELIEF VALVE PROCESS CONDENSATE FROM RV2027 TO RAVEN WET HP FLARE HEADER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RS-047"/>
    <s v="6IN REMOVABLE SPOOL WITH REDUCER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01"/>
    <s v="TEMPERATURE TRANSMITTER PROCESS CONDENSATE FROM PIG RECEIVER RV2027 TO PIPELINE SLUG CATCHER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5"/>
    <s v="TEMPERATURE TRANSMITTER FROM RE2021A-F CONDENSATE HEAT EXCHANGER TO CONDENSATE COOLER RA2121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6527"/>
    <s v="1IN CHECK VALVE HP FLARE WET IN TSA GAS SAMPLE CONNECTION (OUTLET OF ADSORBERS) E-25-SCH-003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5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6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12"/>
    <s v="4IN CHECK VALVE LEAN MEG FROM LEAN MEG OFF-LOADING TANK E-TK-2902 TO VACUUM TRUCK CONNECTION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4"/>
    <s v="2IN SPECTACLE BLIND (CLOSED) CONDENSATE FROM CONDENSATE HEATER E-E-2102A TO OILY WATER DRAI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6"/>
    <s v="2IN SPECTACLE BLIND (CLOSED) CONDENSATE FROM CONDENSATE HEATER E-E-2102B TO OILY WATER DRAI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31"/>
    <s v="THERMOWELL FOR TEMPERATURE GAUGE E21TG031 IN CONDENSATE BOOSTER PUMP SEAL PLAN-53B E-P-2102A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3"/>
    <s v="THERMOWELL FOR TEMPERATURE GAUGE E21TG093 IN CONDENSATE BOOSTER PUMP SEAL PLAN-53B E-P-2102B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BDZV168"/>
    <s v="4IN SIS BLOW DOWN VALVE GAS FROM EXPORT GAS METERING PACKAGE R-X-2701 TO DRY HP FLARE HEADER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60"/>
    <s v="3/4IN CHECK VALVE UTILITY WATER IN CONTROL ROOM FOR PAUA/PAUC AREA UTILITY STATION E-XU-8703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30-NRV-4164"/>
    <s v="3/4IN CHECK VALVE HOT OIL IN RICH MEG RECYCLE HEATER CIRCULATION PUMP SEAL PLAN-52 E-P-3009A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65"/>
    <s v="3/4IN CHECK VALVE HOT OIL IN RICH MEG RECYCLE HEATER CIRCULATION PUMP SEAL PLAN-52 E-P-3009B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248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249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548"/>
    <s v="ANALYZER TRANSMITTER FROM TSA OUTLET DUST FILTER A (TRAIN 2) E-FL-2522A TO TSA OUTLET HEADER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6"/>
    <s v="2IN GLOBE VALVE MEG RICH FROM TSA REGENERATION GAS KO DRAIN DRUM E-V-2514 TO MEG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6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7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5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6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4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6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1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2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2"/>
    <s v="2IN GLOBE VALVE MEG RICH FROM TSA REGENERATION GAS KO DRAIN DRUM E-V-2524 TO MEG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7"/>
    <s v="3IN GLOBE VALVE HYDROCARBON GAS FROM TSA ADSORBER TOWER E-V-2522A INLET TO WET HP FLARE (NC)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5"/>
    <s v="3IN GLOBE VALVE HYDROCARBON GAS FROM TSA ADSORBER TOWER E-V-2522B INLET TO WET HP FLARE (NC)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5"/>
    <s v="2IN GLOBE VALVE HYDROCARBON GAS FROM TSA INLET SCRUBBER E-V-2521 TO WET HP FLARE HEADER (N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9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0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5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6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9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1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3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30"/>
    <s v="PRESSURE TRANSMITTER FROM TSA INLET FILTER SEPARATOR E-FL-2511 TO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